2804</v>
      </c>
      <c r="F1759" t="b">
        <v>0</v>
      </c>
      <c r="G1759" s="1">
        <v>42046.793055555558</v>
      </c>
      <c r="H1759">
        <v>260010000000</v>
      </c>
      <c r="I1759" t="s">
        <v>132</v>
      </c>
      <c r="J1759" t="s">
        <v>133</v>
      </c>
      <c r="K1759" t="s">
        <v>132</v>
      </c>
      <c r="L1759" s="1">
        <v>42046.795138888891</v>
      </c>
      <c r="M1759" s="2">
        <v>42046</v>
      </c>
      <c r="N1759" s="1">
        <v>42046.793055555558</v>
      </c>
      <c r="O1759" t="s">
        <v>32818</v>
      </c>
      <c r="P1759" t="b">
        <v>0</v>
      </c>
      <c r="Q1759" t="b">
        <v>1</v>
      </c>
      <c r="R1759" t="s">
        <v>1313</v>
      </c>
      <c r="S1759" t="s">
        <v>1314</v>
      </c>
      <c r="T1759" t="s">
        <v>32814</v>
      </c>
      <c r="U1759" t="s">
        <v>106</v>
      </c>
      <c r="V1759" t="s">
        <v>106</v>
      </c>
      <c r="W1759" t="s">
        <v>32814</v>
      </c>
      <c r="X1759" t="s">
        <v>105</v>
      </c>
      <c r="Y1759" t="s">
        <v>107</v>
      </c>
      <c r="Z1759" t="s">
        <v>32764</v>
      </c>
      <c r="AA1759">
        <v>0</v>
      </c>
      <c r="AB1759">
        <v>1516041855</v>
      </c>
      <c r="AC1759">
        <v>1516512769</v>
      </c>
      <c r="AD1759" t="s">
        <v>77</v>
      </c>
      <c r="AE1759" t="b">
        <v>0</v>
      </c>
      <c r="AF1759">
        <v>9746313</v>
      </c>
      <c r="AG1759" t="s">
        <v>129</v>
      </c>
      <c r="AH1759" t="s">
        <v>129</v>
      </c>
      <c r="AI1759" s="1">
        <v>2958465</v>
      </c>
      <c r="AJ1759" t="s">
        <v>417</v>
      </c>
      <c r="AK1759" t="s">
        <v>129</v>
      </c>
      <c r="AL1759">
        <v>151643381</v>
      </c>
      <c r="AM1759" t="s">
        <v>417</v>
      </c>
      <c r="AN1759" s="1">
        <v>42046.795138888891</v>
      </c>
      <c r="AO1759" s="1">
        <v>42074</v>
      </c>
      <c r="AP1759">
        <v>1.5</v>
      </c>
      <c r="AQ1759" t="s">
        <v>583</v>
      </c>
      <c r="AR1759">
        <v>12</v>
      </c>
      <c r="AS1759">
        <v>12</v>
      </c>
      <c r="AT1759" t="s">
        <v>102</v>
      </c>
      <c r="AU1759" t="s">
        <v>1315</v>
      </c>
      <c r="AV1759" t="s">
        <v>419</v>
      </c>
      <c r="AW1759">
        <v>151655350</v>
      </c>
      <c r="AX1759" t="s">
        <v>32813</v>
      </c>
      <c r="AY1759" t="s">
        <v>108</v>
      </c>
      <c r="AZ1759" t="s">
        <v>32764</v>
      </c>
      <c r="BA1759">
        <v>0</v>
      </c>
      <c r="BB1759">
        <v>1516041855</v>
      </c>
      <c r="BC1759">
        <v>100</v>
      </c>
      <c r="BD1759">
        <v>2015</v>
      </c>
      <c r="BE1759">
        <v>0</v>
      </c>
      <c r="BF1759">
        <v>100</v>
      </c>
      <c r="BG1759">
        <v>1403</v>
      </c>
      <c r="BH1759">
        <v>0</v>
      </c>
      <c r="BI1759">
        <v>100</v>
      </c>
      <c r="BJ1759">
        <v>100</v>
      </c>
      <c r="BK1759">
        <v>0</v>
      </c>
      <c r="BL1759">
        <v>0</v>
      </c>
      <c r="BM1759">
        <v>0</v>
      </c>
      <c r="BN1759">
        <v>5800</v>
      </c>
      <c r="BO1759">
        <v>17400</v>
      </c>
      <c r="BP1759">
        <v>1750</v>
      </c>
    </row>
    <row r="1760" spans="1:68" x14ac:dyDescent="0.25">
      <c r="A1760" t="s">
        <v>219</v>
      </c>
      <c r="B1760" t="s">
        <v>930</v>
      </c>
      <c r="C1760" t="s">
        <v>931</v>
      </c>
      <c r="D1760" t="s">
        <v>32759</v>
      </c>
      <c r="E1760" t="s">
        <v>32804</v>
      </c>
      <c r="F1760" t="b">
        <v>0</v>
      </c>
      <c r="G1760" s="1">
        <v>42046.793055555558</v>
      </c>
      <c r="H1760">
        <v>260010000000</v>
      </c>
      <c r="I1760" t="s">
        <v>132</v>
      </c>
      <c r="J1760" t="s">
        <v>133</v>
      </c>
      <c r="K1760" t="s">
        <v>132</v>
      </c>
      <c r="L1760" s="1">
        <v>42046.795138888891</v>
      </c>
      <c r="M1760" s="2">
        <v>42046</v>
      </c>
      <c r="N1760" s="1">
        <v>42046.793055555558</v>
      </c>
      <c r="O1760" t="s">
        <v>32818</v>
      </c>
      <c r="P1760" t="b">
        <v>0</v>
      </c>
      <c r="Q1760" t="b">
        <v>1</v>
      </c>
      <c r="R1760" t="s">
        <v>1313</v>
      </c>
      <c r="S1760" t="s">
        <v>1314</v>
      </c>
      <c r="T1760" t="s">
        <v>32814</v>
      </c>
      <c r="U1760" t="s">
        <v>106</v>
      </c>
      <c r="V1760" t="s">
        <v>106</v>
      </c>
      <c r="W1760" t="s">
        <v>32814</v>
      </c>
      <c r="X1760" t="s">
        <v>105</v>
      </c>
      <c r="Y1760" t="s">
        <v>107</v>
      </c>
      <c r="Z1760" t="s">
        <v>32764</v>
      </c>
      <c r="AA1760">
        <v>0</v>
      </c>
      <c r="AB1760">
        <v>1516041855</v>
      </c>
      <c r="AC1760">
        <v>1516512769</v>
      </c>
      <c r="AD1760" t="s">
        <v>77</v>
      </c>
      <c r="AE1760" t="b">
        <v>0</v>
      </c>
      <c r="AF1760">
        <v>9746313</v>
      </c>
      <c r="AG1760" t="s">
        <v>129</v>
      </c>
      <c r="AH1760" t="s">
        <v>129</v>
      </c>
      <c r="AI1760" s="1">
        <v>2958465</v>
      </c>
      <c r="AJ1760" t="s">
        <v>417</v>
      </c>
      <c r="AK1760" t="s">
        <v>129</v>
      </c>
      <c r="AL1760">
        <v>151643381</v>
      </c>
      <c r="AM1760" t="s">
        <v>417</v>
      </c>
      <c r="AN1760" s="1">
        <v>42046.795138888891</v>
      </c>
      <c r="AO1760" s="1">
        <v>42074</v>
      </c>
      <c r="AP1760">
        <v>1.5</v>
      </c>
      <c r="AQ1760" t="s">
        <v>583</v>
      </c>
      <c r="AR1760">
        <v>12</v>
      </c>
      <c r="AS1760">
        <v>12</v>
      </c>
      <c r="AT1760" t="s">
        <v>102</v>
      </c>
      <c r="AU1760" t="s">
        <v>1316</v>
      </c>
      <c r="AV1760" t="s">
        <v>419</v>
      </c>
      <c r="AW1760">
        <v>151655350</v>
      </c>
      <c r="AX1760" t="s">
        <v>32813</v>
      </c>
      <c r="AY1760" t="s">
        <v>108</v>
      </c>
      <c r="AZ1760" t="s">
        <v>32764</v>
      </c>
      <c r="BA1760">
        <v>0</v>
      </c>
      <c r="BB1760">
        <v>1516041855</v>
      </c>
      <c r="BC1760">
        <v>100</v>
      </c>
      <c r="BD1760">
        <v>2015</v>
      </c>
      <c r="BE1760">
        <v>0</v>
      </c>
      <c r="BF1760">
        <v>100</v>
      </c>
      <c r="BG1760">
        <v>1403</v>
      </c>
      <c r="BH1760">
        <v>0</v>
      </c>
      <c r="BI1760">
        <v>100</v>
      </c>
      <c r="BJ1760">
        <v>100</v>
      </c>
      <c r="BK1760">
        <v>0</v>
      </c>
      <c r="BL1760">
        <v>0</v>
      </c>
      <c r="BM1760">
        <v>0</v>
      </c>
      <c r="BN1760">
        <v>5800</v>
      </c>
      <c r="BO1760">
        <v>17400</v>
      </c>
      <c r="BP1760">
        <v>1750</v>
      </c>
    </row>
    <row r="1761" spans="1:68" x14ac:dyDescent="0.25">
      <c r="A1761" t="s">
        <v>219</v>
      </c>
      <c r="B1761" t="s">
        <v>930</v>
      </c>
      <c r="C1761" t="s">
        <v>931</v>
      </c>
      <c r="D1761" t="s">
        <v>32759</v>
      </c>
      <c r="E1761" t="s">
        <v>32804</v>
      </c>
      <c r="F1761" t="b">
        <v>0</v>
      </c>
      <c r="G1761" s="1">
        <v>42046.793055555558</v>
      </c>
      <c r="H1761">
        <v>260010000000</v>
      </c>
      <c r="I1761" t="s">
        <v>132</v>
      </c>
      <c r="J1761" t="s">
        <v>133</v>
      </c>
      <c r="K1761" t="s">
        <v>132</v>
      </c>
      <c r="L1761" s="1">
        <v>42046.795138888891</v>
      </c>
      <c r="M1761" s="2">
        <v>42046</v>
      </c>
      <c r="N1761" s="1">
        <v>42046.793055555558</v>
      </c>
      <c r="O1761" t="s">
        <v>32818</v>
      </c>
      <c r="P1761" t="b">
        <v>0</v>
      </c>
      <c r="Q1761" t="b">
        <v>1</v>
      </c>
      <c r="R1761" t="s">
        <v>1313</v>
      </c>
      <c r="S1761" t="s">
        <v>1314</v>
      </c>
      <c r="T1761" t="s">
        <v>32814</v>
      </c>
      <c r="U1761" t="s">
        <v>106</v>
      </c>
      <c r="V1761" t="s">
        <v>106</v>
      </c>
      <c r="W1761" t="s">
        <v>32814</v>
      </c>
      <c r="X1761" t="s">
        <v>105</v>
      </c>
      <c r="Y1761" t="s">
        <v>107</v>
      </c>
      <c r="Z1761" t="s">
        <v>32764</v>
      </c>
      <c r="AA1761">
        <v>0</v>
      </c>
      <c r="AB1761">
        <v>1516041855</v>
      </c>
      <c r="AC1761">
        <v>1516512769</v>
      </c>
      <c r="AD1761" t="s">
        <v>77</v>
      </c>
      <c r="AE1761" t="b">
        <v>0</v>
      </c>
      <c r="AF1761">
        <v>9746313</v>
      </c>
      <c r="AG1761" t="s">
        <v>129</v>
      </c>
      <c r="AH1761" t="s">
        <v>129</v>
      </c>
      <c r="AI1761" s="1">
        <v>2958465</v>
      </c>
      <c r="AJ1761" t="s">
        <v>417</v>
      </c>
      <c r="AK1761" t="s">
        <v>129</v>
      </c>
      <c r="AL1761">
        <v>151643381</v>
      </c>
      <c r="AM1761" t="s">
        <v>417</v>
      </c>
      <c r="AN1761" s="1">
        <v>42046.795138888891</v>
      </c>
      <c r="AO1761" s="1">
        <v>42074</v>
      </c>
      <c r="AP1761">
        <v>1.5</v>
      </c>
      <c r="AQ1761" t="s">
        <v>583</v>
      </c>
      <c r="AR1761">
        <v>12</v>
      </c>
      <c r="AS1761">
        <v>12</v>
      </c>
      <c r="AT1761" t="s">
        <v>102</v>
      </c>
      <c r="AU1761" t="s">
        <v>1317</v>
      </c>
      <c r="AV1761" t="s">
        <v>419</v>
      </c>
      <c r="AW1761">
        <v>151655350</v>
      </c>
      <c r="AX1761" t="s">
        <v>32813</v>
      </c>
      <c r="AY1761" t="s">
        <v>108</v>
      </c>
      <c r="AZ1761" t="s">
        <v>32764</v>
      </c>
      <c r="BA1761">
        <v>0</v>
      </c>
      <c r="BB1761">
        <v>1516041855</v>
      </c>
      <c r="BC1761">
        <v>100</v>
      </c>
      <c r="BD1761">
        <v>2015</v>
      </c>
      <c r="BE1761">
        <v>0</v>
      </c>
      <c r="BF1761">
        <v>100</v>
      </c>
      <c r="BG1761">
        <v>1403</v>
      </c>
      <c r="BH1761">
        <v>0</v>
      </c>
      <c r="BI1761">
        <v>100</v>
      </c>
      <c r="BJ1761">
        <v>100</v>
      </c>
      <c r="BK1761">
        <v>0</v>
      </c>
      <c r="BL1761">
        <v>0</v>
      </c>
      <c r="BM1761">
        <v>0</v>
      </c>
      <c r="BN1761">
        <v>5800</v>
      </c>
      <c r="BO1761">
        <v>17400</v>
      </c>
      <c r="BP1761">
        <v>1625</v>
      </c>
    </row>
    <row r="1762" spans="1:68" x14ac:dyDescent="0.25">
      <c r="A1762" t="s">
        <v>219</v>
      </c>
      <c r="B1762" t="s">
        <v>930</v>
      </c>
      <c r="C1762" t="s">
        <v>931</v>
      </c>
      <c r="D1762" t="s">
        <v>32767</v>
      </c>
      <c r="E1762" t="s">
        <v>32804</v>
      </c>
      <c r="F1762" t="b">
        <v>0</v>
      </c>
      <c r="G1762" s="1">
        <v>42046.20416666667</v>
      </c>
      <c r="H1762">
        <v>260010000000</v>
      </c>
      <c r="I1762" t="s">
        <v>864</v>
      </c>
      <c r="J1762" t="s">
        <v>865</v>
      </c>
      <c r="K1762" t="s">
        <v>864</v>
      </c>
      <c r="L1762" s="1">
        <v>42046.214583333334</v>
      </c>
      <c r="M1762" s="2">
        <v>42046</v>
      </c>
      <c r="N1762" s="1">
        <v>42046.20416666667</v>
      </c>
      <c r="O1762" t="s">
        <v>32818</v>
      </c>
      <c r="P1762" t="b">
        <v>0</v>
      </c>
      <c r="Q1762" t="b">
        <v>0</v>
      </c>
      <c r="R1762" t="s">
        <v>1318</v>
      </c>
      <c r="S1762" t="s">
        <v>1319</v>
      </c>
      <c r="T1762" t="s">
        <v>959</v>
      </c>
      <c r="U1762" t="s">
        <v>960</v>
      </c>
      <c r="V1762" t="s">
        <v>208</v>
      </c>
      <c r="W1762" t="s">
        <v>959</v>
      </c>
      <c r="X1762" t="s">
        <v>209</v>
      </c>
      <c r="Y1762" t="s">
        <v>210</v>
      </c>
      <c r="Z1762" t="s">
        <v>32768</v>
      </c>
      <c r="AA1762">
        <v>640</v>
      </c>
      <c r="AB1762">
        <v>1516041857</v>
      </c>
      <c r="AC1762">
        <v>0</v>
      </c>
      <c r="AD1762" t="s">
        <v>77</v>
      </c>
      <c r="AE1762" t="b">
        <v>0</v>
      </c>
      <c r="AF1762">
        <v>9745957</v>
      </c>
      <c r="AG1762" t="s">
        <v>129</v>
      </c>
      <c r="AH1762" t="s">
        <v>129</v>
      </c>
      <c r="AI1762" s="1">
        <v>2958465</v>
      </c>
      <c r="AJ1762" t="s">
        <v>417</v>
      </c>
      <c r="AK1762" t="s">
        <v>129</v>
      </c>
      <c r="AL1762">
        <v>151643380</v>
      </c>
      <c r="AM1762" t="s">
        <v>417</v>
      </c>
      <c r="AN1762" s="1">
        <v>42046.214583333334</v>
      </c>
      <c r="AO1762" s="1">
        <v>42074</v>
      </c>
      <c r="AP1762">
        <v>1.5</v>
      </c>
      <c r="AQ1762" t="s">
        <v>79</v>
      </c>
      <c r="AR1762">
        <v>4</v>
      </c>
      <c r="AS1762">
        <v>4</v>
      </c>
      <c r="AT1762" t="s">
        <v>32819</v>
      </c>
      <c r="AU1762" t="s">
        <v>1883</v>
      </c>
      <c r="AV1762" t="s">
        <v>419</v>
      </c>
      <c r="AW1762">
        <v>151655349</v>
      </c>
      <c r="AX1762" t="s">
        <v>32813</v>
      </c>
      <c r="AY1762" t="s">
        <v>211</v>
      </c>
      <c r="AZ1762" t="s">
        <v>32768</v>
      </c>
      <c r="BA1762">
        <v>0</v>
      </c>
      <c r="BB1762">
        <v>1516041857</v>
      </c>
      <c r="BC1762">
        <v>0</v>
      </c>
      <c r="BD1762">
        <v>2015</v>
      </c>
      <c r="BE1762">
        <v>0</v>
      </c>
      <c r="BF1762">
        <v>1080</v>
      </c>
      <c r="BG1762">
        <v>755.55</v>
      </c>
      <c r="BH1762">
        <v>0</v>
      </c>
      <c r="BI1762">
        <v>1080</v>
      </c>
      <c r="BJ1762">
        <v>1080</v>
      </c>
      <c r="BK1762">
        <v>0</v>
      </c>
      <c r="BL1762">
        <v>60</v>
      </c>
      <c r="BM1762">
        <v>0</v>
      </c>
      <c r="BN1762">
        <v>5600</v>
      </c>
      <c r="BO1762">
        <v>16800</v>
      </c>
      <c r="BP1762">
        <v>975</v>
      </c>
    </row>
    <row r="1763" spans="1:68" x14ac:dyDescent="0.25">
      <c r="A1763" t="s">
        <v>219</v>
      </c>
      <c r="B1763" t="s">
        <v>930</v>
      </c>
      <c r="C1763" t="s">
        <v>931</v>
      </c>
      <c r="D1763" t="s">
        <v>32767</v>
      </c>
      <c r="E1763" t="s">
        <v>32804</v>
      </c>
      <c r="F1763" t="b">
        <v>0</v>
      </c>
      <c r="G1763" s="1">
        <v>42046.20416666667</v>
      </c>
      <c r="H1763">
        <v>260010000000</v>
      </c>
      <c r="I1763" t="s">
        <v>864</v>
      </c>
      <c r="J1763" t="s">
        <v>865</v>
      </c>
      <c r="K1763" t="s">
        <v>864</v>
      </c>
      <c r="L1763" s="1">
        <v>42046.214583333334</v>
      </c>
      <c r="M1763" s="2">
        <v>42046</v>
      </c>
      <c r="N1763" s="1">
        <v>42046.20416666667</v>
      </c>
      <c r="O1763" t="s">
        <v>32818</v>
      </c>
      <c r="P1763" t="b">
        <v>0</v>
      </c>
      <c r="Q1763" t="b">
        <v>0</v>
      </c>
      <c r="R1763" t="s">
        <v>1318</v>
      </c>
      <c r="S1763" t="s">
        <v>1319</v>
      </c>
      <c r="T1763" t="s">
        <v>959</v>
      </c>
      <c r="U1763" t="s">
        <v>960</v>
      </c>
      <c r="V1763" t="s">
        <v>208</v>
      </c>
      <c r="W1763" t="s">
        <v>959</v>
      </c>
      <c r="X1763" t="s">
        <v>209</v>
      </c>
      <c r="Y1763" t="s">
        <v>210</v>
      </c>
      <c r="Z1763" t="s">
        <v>32768</v>
      </c>
      <c r="AA1763">
        <v>640</v>
      </c>
      <c r="AB1763">
        <v>1516041857</v>
      </c>
      <c r="AC1763">
        <v>0</v>
      </c>
      <c r="AD1763" t="s">
        <v>77</v>
      </c>
      <c r="AE1763" t="b">
        <v>0</v>
      </c>
      <c r="AF1763">
        <v>9745957</v>
      </c>
      <c r="AG1763" t="s">
        <v>129</v>
      </c>
      <c r="AH1763" t="s">
        <v>129</v>
      </c>
      <c r="AI1763" s="1">
        <v>2958465</v>
      </c>
      <c r="AJ1763" t="s">
        <v>417</v>
      </c>
      <c r="AK1763" t="s">
        <v>129</v>
      </c>
      <c r="AL1763">
        <v>151643380</v>
      </c>
      <c r="AM1763" t="s">
        <v>417</v>
      </c>
      <c r="AN1763" s="1">
        <v>42046.214583333334</v>
      </c>
      <c r="AO1763" s="1">
        <v>42074</v>
      </c>
      <c r="AP1763">
        <v>1.5</v>
      </c>
      <c r="AQ1763" t="s">
        <v>79</v>
      </c>
      <c r="AR1763">
        <v>4</v>
      </c>
      <c r="AS1763">
        <v>4</v>
      </c>
      <c r="AT1763" t="s">
        <v>32819</v>
      </c>
      <c r="AU1763" t="s">
        <v>1884</v>
      </c>
      <c r="AV1763" t="s">
        <v>419</v>
      </c>
      <c r="AW1763">
        <v>151655349</v>
      </c>
      <c r="AX1763" t="s">
        <v>32813</v>
      </c>
      <c r="AY1763" t="s">
        <v>211</v>
      </c>
      <c r="AZ1763" t="s">
        <v>32768</v>
      </c>
      <c r="BA1763">
        <v>0</v>
      </c>
      <c r="BB1763">
        <v>1516041857</v>
      </c>
      <c r="BC1763">
        <v>0</v>
      </c>
      <c r="BD1763">
        <v>2015</v>
      </c>
      <c r="BE1763">
        <v>0</v>
      </c>
      <c r="BF1763">
        <v>234</v>
      </c>
      <c r="BG1763">
        <v>755.55</v>
      </c>
      <c r="BH1763">
        <v>0</v>
      </c>
      <c r="BI1763">
        <v>234</v>
      </c>
      <c r="BJ1763">
        <v>234</v>
      </c>
      <c r="BK1763">
        <v>0</v>
      </c>
      <c r="BL1763">
        <v>13</v>
      </c>
      <c r="BM1763">
        <v>0</v>
      </c>
      <c r="BN1763">
        <v>5600</v>
      </c>
      <c r="BO1763">
        <v>16800</v>
      </c>
      <c r="BP1763">
        <v>175</v>
      </c>
    </row>
    <row r="1764" spans="1:68" x14ac:dyDescent="0.25">
      <c r="A1764" t="s">
        <v>219</v>
      </c>
      <c r="B1764" t="s">
        <v>930</v>
      </c>
      <c r="C1764" t="s">
        <v>931</v>
      </c>
      <c r="D1764" t="s">
        <v>32767</v>
      </c>
      <c r="E1764" t="s">
        <v>32804</v>
      </c>
      <c r="F1764" t="b">
        <v>0</v>
      </c>
      <c r="G1764" s="1">
        <v>42046.20416666667</v>
      </c>
      <c r="H1764">
        <v>260010000000</v>
      </c>
      <c r="I1764" t="s">
        <v>864</v>
      </c>
      <c r="J1764" t="s">
        <v>865</v>
      </c>
      <c r="K1764" t="s">
        <v>864</v>
      </c>
      <c r="L1764" s="1">
        <v>42046.214583333334</v>
      </c>
      <c r="M1764" s="2">
        <v>42046</v>
      </c>
      <c r="N1764" s="1">
        <v>42046.20416666667</v>
      </c>
      <c r="O1764" t="s">
        <v>32818</v>
      </c>
      <c r="P1764" t="b">
        <v>0</v>
      </c>
      <c r="Q1764" t="b">
        <v>0</v>
      </c>
      <c r="R1764" t="s">
        <v>1318</v>
      </c>
      <c r="S1764" t="s">
        <v>1319</v>
      </c>
      <c r="T1764" t="s">
        <v>959</v>
      </c>
      <c r="U1764" t="s">
        <v>960</v>
      </c>
      <c r="V1764" t="s">
        <v>208</v>
      </c>
      <c r="W1764" t="s">
        <v>959</v>
      </c>
      <c r="X1764" t="s">
        <v>209</v>
      </c>
      <c r="Y1764" t="s">
        <v>210</v>
      </c>
      <c r="Z1764" t="s">
        <v>32768</v>
      </c>
      <c r="AA1764">
        <v>640</v>
      </c>
      <c r="AB1764">
        <v>1516041857</v>
      </c>
      <c r="AC1764">
        <v>0</v>
      </c>
      <c r="AD1764" t="s">
        <v>77</v>
      </c>
      <c r="AE1764" t="b">
        <v>0</v>
      </c>
      <c r="AF1764">
        <v>9745957</v>
      </c>
      <c r="AG1764" t="s">
        <v>129</v>
      </c>
      <c r="AH1764" t="s">
        <v>129</v>
      </c>
      <c r="AI1764" s="1">
        <v>2958465</v>
      </c>
      <c r="AJ1764" t="s">
        <v>417</v>
      </c>
      <c r="AK1764" t="s">
        <v>129</v>
      </c>
      <c r="AL1764">
        <v>151643380</v>
      </c>
      <c r="AM1764" t="s">
        <v>417</v>
      </c>
      <c r="AN1764" s="1">
        <v>42046.214583333334</v>
      </c>
      <c r="AO1764" s="1">
        <v>42074</v>
      </c>
      <c r="AP1764">
        <v>1.5</v>
      </c>
      <c r="AQ1764" t="s">
        <v>79</v>
      </c>
      <c r="AR1764">
        <v>4</v>
      </c>
      <c r="AS1764">
        <v>4</v>
      </c>
      <c r="AT1764" t="s">
        <v>32819</v>
      </c>
      <c r="AU1764" t="s">
        <v>1885</v>
      </c>
      <c r="AV1764" t="s">
        <v>419</v>
      </c>
      <c r="AW1764">
        <v>151655349</v>
      </c>
      <c r="AX1764" t="s">
        <v>32813</v>
      </c>
      <c r="AY1764" t="s">
        <v>211</v>
      </c>
      <c r="AZ1764" t="s">
        <v>32768</v>
      </c>
      <c r="BA1764">
        <v>0</v>
      </c>
      <c r="BB1764">
        <v>1516041857</v>
      </c>
      <c r="BC1764">
        <v>0</v>
      </c>
      <c r="BD1764">
        <v>2015</v>
      </c>
      <c r="BE1764">
        <v>0</v>
      </c>
      <c r="BF1764">
        <v>1260</v>
      </c>
      <c r="BG1764">
        <v>755.55</v>
      </c>
      <c r="BH1764">
        <v>0</v>
      </c>
      <c r="BI1764">
        <v>1260</v>
      </c>
      <c r="BJ1764">
        <v>1260</v>
      </c>
      <c r="BK1764">
        <v>0</v>
      </c>
      <c r="BL1764">
        <v>70</v>
      </c>
      <c r="BM1764">
        <v>0</v>
      </c>
      <c r="BN1764">
        <v>5600</v>
      </c>
      <c r="BO1764">
        <v>16800</v>
      </c>
      <c r="BP1764">
        <v>1050</v>
      </c>
    </row>
    <row r="1765" spans="1:68" x14ac:dyDescent="0.25">
      <c r="A1765" t="s">
        <v>219</v>
      </c>
      <c r="B1765" t="s">
        <v>930</v>
      </c>
      <c r="C1765" t="s">
        <v>931</v>
      </c>
      <c r="D1765" t="s">
        <v>32767</v>
      </c>
      <c r="E1765" t="s">
        <v>32812</v>
      </c>
      <c r="F1765" t="b">
        <v>0</v>
      </c>
      <c r="G1765" s="1">
        <v>42046.585416666669</v>
      </c>
      <c r="H1765">
        <v>260010000000</v>
      </c>
      <c r="I1765" t="s">
        <v>262</v>
      </c>
      <c r="J1765" t="s">
        <v>263</v>
      </c>
      <c r="K1765" t="s">
        <v>262</v>
      </c>
      <c r="L1765" s="1">
        <v>42046.627083333333</v>
      </c>
      <c r="M1765" s="2">
        <v>42046</v>
      </c>
      <c r="N1765" s="1">
        <v>42046.585416666669</v>
      </c>
      <c r="O1765" t="s">
        <v>32818</v>
      </c>
      <c r="P1765" t="b">
        <v>0</v>
      </c>
      <c r="Q1765" t="b">
        <v>0</v>
      </c>
      <c r="R1765" t="s">
        <v>1318</v>
      </c>
      <c r="S1765" t="s">
        <v>1319</v>
      </c>
      <c r="T1765" t="s">
        <v>264</v>
      </c>
      <c r="U1765" t="s">
        <v>265</v>
      </c>
      <c r="V1765" t="s">
        <v>265</v>
      </c>
      <c r="W1765" t="s">
        <v>264</v>
      </c>
      <c r="X1765" t="s">
        <v>264</v>
      </c>
      <c r="Y1765" t="s">
        <v>266</v>
      </c>
      <c r="Z1765" t="s">
        <v>32771</v>
      </c>
      <c r="AA1765">
        <v>0</v>
      </c>
      <c r="AB1765">
        <v>1516041857</v>
      </c>
      <c r="AC1765">
        <v>0</v>
      </c>
      <c r="AD1765" t="s">
        <v>77</v>
      </c>
      <c r="AE1765" t="b">
        <v>0</v>
      </c>
      <c r="AF1765">
        <v>9746188</v>
      </c>
      <c r="AG1765" t="s">
        <v>129</v>
      </c>
      <c r="AH1765" t="s">
        <v>129</v>
      </c>
      <c r="AI1765" s="1">
        <v>2958465</v>
      </c>
      <c r="AJ1765" t="s">
        <v>417</v>
      </c>
      <c r="AK1765" t="s">
        <v>129</v>
      </c>
      <c r="AL1765">
        <v>151643380</v>
      </c>
      <c r="AM1765" t="s">
        <v>417</v>
      </c>
      <c r="AN1765" s="1">
        <v>42046.627083333333</v>
      </c>
      <c r="AO1765" s="1">
        <v>42074</v>
      </c>
      <c r="AP1765">
        <v>1.5</v>
      </c>
      <c r="AQ1765" t="s">
        <v>79</v>
      </c>
      <c r="AR1765">
        <v>5</v>
      </c>
      <c r="AS1765">
        <v>16</v>
      </c>
      <c r="AT1765" t="s">
        <v>81</v>
      </c>
      <c r="AU1765" t="s">
        <v>1883</v>
      </c>
      <c r="AV1765" t="s">
        <v>419</v>
      </c>
      <c r="AW1765">
        <v>151655349</v>
      </c>
      <c r="AX1765" t="s">
        <v>32813</v>
      </c>
      <c r="AY1765" t="s">
        <v>267</v>
      </c>
      <c r="AZ1765" t="s">
        <v>32771</v>
      </c>
      <c r="BA1765">
        <v>0</v>
      </c>
      <c r="BB1765">
        <v>1516041857</v>
      </c>
      <c r="BC1765">
        <v>0</v>
      </c>
      <c r="BD1765">
        <v>2015</v>
      </c>
      <c r="BE1765">
        <v>0</v>
      </c>
      <c r="BF1765">
        <v>1080</v>
      </c>
      <c r="BG1765">
        <v>1403</v>
      </c>
      <c r="BH1765">
        <v>0</v>
      </c>
      <c r="BI1765">
        <v>1080</v>
      </c>
      <c r="BJ1765">
        <v>1080</v>
      </c>
      <c r="BK1765">
        <v>0</v>
      </c>
      <c r="BL1765">
        <v>0</v>
      </c>
      <c r="BM1765">
        <v>0</v>
      </c>
      <c r="BN1765">
        <v>5600</v>
      </c>
      <c r="BO1765">
        <v>16800</v>
      </c>
      <c r="BP1765">
        <v>975</v>
      </c>
    </row>
    <row r="1766" spans="1:68" x14ac:dyDescent="0.25">
      <c r="A1766" t="s">
        <v>219</v>
      </c>
      <c r="B1766" t="s">
        <v>930</v>
      </c>
      <c r="C1766" t="s">
        <v>931</v>
      </c>
      <c r="D1766" t="s">
        <v>32767</v>
      </c>
      <c r="E1766" t="s">
        <v>32812</v>
      </c>
      <c r="F1766" t="b">
        <v>0</v>
      </c>
      <c r="G1766" s="1">
        <v>42046.585416666669</v>
      </c>
      <c r="H1766">
        <v>260010000000</v>
      </c>
      <c r="I1766" t="s">
        <v>262</v>
      </c>
      <c r="J1766" t="s">
        <v>263</v>
      </c>
      <c r="K1766" t="s">
        <v>262</v>
      </c>
      <c r="L1766" s="1">
        <v>42046.627083333333</v>
      </c>
      <c r="M1766" s="2">
        <v>42046</v>
      </c>
      <c r="N1766" s="1">
        <v>42046.585416666669</v>
      </c>
      <c r="O1766" t="s">
        <v>32818</v>
      </c>
      <c r="P1766" t="b">
        <v>0</v>
      </c>
      <c r="Q1766" t="b">
        <v>0</v>
      </c>
      <c r="R1766" t="s">
        <v>1318</v>
      </c>
      <c r="S1766" t="s">
        <v>1319</v>
      </c>
      <c r="T1766" t="s">
        <v>264</v>
      </c>
      <c r="U1766" t="s">
        <v>265</v>
      </c>
      <c r="V1766" t="s">
        <v>265</v>
      </c>
      <c r="W1766" t="s">
        <v>264</v>
      </c>
      <c r="X1766" t="s">
        <v>264</v>
      </c>
      <c r="Y1766" t="s">
        <v>266</v>
      </c>
      <c r="Z1766" t="s">
        <v>32771</v>
      </c>
      <c r="AA1766">
        <v>0</v>
      </c>
      <c r="AB1766">
        <v>1516041857</v>
      </c>
      <c r="AC1766">
        <v>0</v>
      </c>
      <c r="AD1766" t="s">
        <v>77</v>
      </c>
      <c r="AE1766" t="b">
        <v>0</v>
      </c>
      <c r="AF1766">
        <v>9746188</v>
      </c>
      <c r="AG1766" t="s">
        <v>129</v>
      </c>
      <c r="AH1766" t="s">
        <v>129</v>
      </c>
      <c r="AI1766" s="1">
        <v>2958465</v>
      </c>
      <c r="AJ1766" t="s">
        <v>417</v>
      </c>
      <c r="AK1766" t="s">
        <v>129</v>
      </c>
      <c r="AL1766">
        <v>151643380</v>
      </c>
      <c r="AM1766" t="s">
        <v>417</v>
      </c>
      <c r="AN1766" s="1">
        <v>42046.627083333333</v>
      </c>
      <c r="AO1766" s="1">
        <v>42074</v>
      </c>
      <c r="AP1766">
        <v>1.5</v>
      </c>
      <c r="AQ1766" t="s">
        <v>79</v>
      </c>
      <c r="AR1766">
        <v>5</v>
      </c>
      <c r="AS1766">
        <v>16</v>
      </c>
      <c r="AT1766" t="s">
        <v>81</v>
      </c>
      <c r="AU1766" t="s">
        <v>1315</v>
      </c>
      <c r="AV1766" t="s">
        <v>419</v>
      </c>
      <c r="AW1766">
        <v>151655349</v>
      </c>
      <c r="AX1766" t="s">
        <v>32813</v>
      </c>
      <c r="AY1766" t="s">
        <v>267</v>
      </c>
      <c r="AZ1766" t="s">
        <v>32771</v>
      </c>
      <c r="BA1766">
        <v>0</v>
      </c>
      <c r="BB1766">
        <v>1516041857</v>
      </c>
      <c r="BC1766">
        <v>0</v>
      </c>
      <c r="BD1766">
        <v>2015</v>
      </c>
      <c r="BE1766">
        <v>0</v>
      </c>
      <c r="BF1766">
        <v>1896</v>
      </c>
      <c r="BG1766">
        <v>1403</v>
      </c>
      <c r="BH1766">
        <v>0</v>
      </c>
      <c r="BI1766">
        <v>1896</v>
      </c>
      <c r="BJ1766">
        <v>1896</v>
      </c>
      <c r="BK1766">
        <v>0</v>
      </c>
      <c r="BL1766">
        <v>0</v>
      </c>
      <c r="BM1766">
        <v>0</v>
      </c>
      <c r="BN1766">
        <v>5600</v>
      </c>
      <c r="BO1766">
        <v>16800</v>
      </c>
      <c r="BP1766">
        <v>1875</v>
      </c>
    </row>
    <row r="1767" spans="1:68" x14ac:dyDescent="0.25">
      <c r="A1767" t="s">
        <v>219</v>
      </c>
      <c r="B1767" t="s">
        <v>930</v>
      </c>
      <c r="C1767" t="s">
        <v>931</v>
      </c>
      <c r="D1767" t="s">
        <v>32767</v>
      </c>
      <c r="E1767" t="s">
        <v>32812</v>
      </c>
      <c r="F1767" t="b">
        <v>0</v>
      </c>
      <c r="G1767" s="1">
        <v>42046.585416666669</v>
      </c>
      <c r="H1767">
        <v>260010000000</v>
      </c>
      <c r="I1767" t="s">
        <v>262</v>
      </c>
      <c r="J1767" t="s">
        <v>263</v>
      </c>
      <c r="K1767" t="s">
        <v>262</v>
      </c>
      <c r="L1767" s="1">
        <v>42046.627083333333</v>
      </c>
      <c r="M1767" s="2">
        <v>42046</v>
      </c>
      <c r="N1767" s="1">
        <v>42046.585416666669</v>
      </c>
      <c r="O1767" t="s">
        <v>32818</v>
      </c>
      <c r="P1767" t="b">
        <v>0</v>
      </c>
      <c r="Q1767" t="b">
        <v>0</v>
      </c>
      <c r="R1767" t="s">
        <v>1318</v>
      </c>
      <c r="S1767" t="s">
        <v>1319</v>
      </c>
      <c r="T1767" t="s">
        <v>264</v>
      </c>
      <c r="U1767" t="s">
        <v>265</v>
      </c>
      <c r="V1767" t="s">
        <v>265</v>
      </c>
      <c r="W1767" t="s">
        <v>264</v>
      </c>
      <c r="X1767" t="s">
        <v>264</v>
      </c>
      <c r="Y1767" t="s">
        <v>266</v>
      </c>
      <c r="Z1767" t="s">
        <v>32771</v>
      </c>
      <c r="AA1767">
        <v>0</v>
      </c>
      <c r="AB1767">
        <v>1516041857</v>
      </c>
      <c r="AC1767">
        <v>0</v>
      </c>
      <c r="AD1767" t="s">
        <v>77</v>
      </c>
      <c r="AE1767" t="b">
        <v>0</v>
      </c>
      <c r="AF1767">
        <v>9746188</v>
      </c>
      <c r="AG1767" t="s">
        <v>129</v>
      </c>
      <c r="AH1767" t="s">
        <v>129</v>
      </c>
      <c r="AI1767" s="1">
        <v>2958465</v>
      </c>
      <c r="AJ1767" t="s">
        <v>417</v>
      </c>
      <c r="AK1767" t="s">
        <v>129</v>
      </c>
      <c r="AL1767">
        <v>151643380</v>
      </c>
      <c r="AM1767" t="s">
        <v>417</v>
      </c>
      <c r="AN1767" s="1">
        <v>42046.627083333333</v>
      </c>
      <c r="AO1767" s="1">
        <v>42074</v>
      </c>
      <c r="AP1767">
        <v>1.5</v>
      </c>
      <c r="AQ1767" t="s">
        <v>79</v>
      </c>
      <c r="AR1767">
        <v>5</v>
      </c>
      <c r="AS1767">
        <v>16</v>
      </c>
      <c r="AT1767" t="s">
        <v>81</v>
      </c>
      <c r="AU1767" t="s">
        <v>1316</v>
      </c>
      <c r="AV1767" t="s">
        <v>419</v>
      </c>
      <c r="AW1767">
        <v>151655349</v>
      </c>
      <c r="AX1767" t="s">
        <v>32813</v>
      </c>
      <c r="AY1767" t="s">
        <v>267</v>
      </c>
      <c r="AZ1767" t="s">
        <v>32771</v>
      </c>
      <c r="BA1767">
        <v>0</v>
      </c>
      <c r="BB1767">
        <v>1516041857</v>
      </c>
      <c r="BC1767">
        <v>0</v>
      </c>
      <c r="BD1767">
        <v>2015</v>
      </c>
      <c r="BE1767">
        <v>0</v>
      </c>
      <c r="BF1767">
        <v>1896</v>
      </c>
      <c r="BG1767">
        <v>1403</v>
      </c>
      <c r="BH1767">
        <v>0</v>
      </c>
      <c r="BI1767">
        <v>1896</v>
      </c>
      <c r="BJ1767">
        <v>1896</v>
      </c>
      <c r="BK1767">
        <v>0</v>
      </c>
      <c r="BL1767">
        <v>0</v>
      </c>
      <c r="BM1767">
        <v>0</v>
      </c>
      <c r="BN1767">
        <v>5600</v>
      </c>
      <c r="BO1767">
        <v>16800</v>
      </c>
      <c r="BP1767">
        <v>1875</v>
      </c>
    </row>
    <row r="1768" spans="1:68" x14ac:dyDescent="0.25">
      <c r="A1768" t="s">
        <v>219</v>
      </c>
      <c r="B1768" t="s">
        <v>930</v>
      </c>
      <c r="C1768" t="s">
        <v>931</v>
      </c>
      <c r="D1768" t="s">
        <v>32767</v>
      </c>
      <c r="E1768" t="s">
        <v>32812</v>
      </c>
      <c r="F1768" t="b">
        <v>0</v>
      </c>
      <c r="G1768" s="1">
        <v>42046.585416666669</v>
      </c>
      <c r="H1768">
        <v>260010000000</v>
      </c>
      <c r="I1768" t="s">
        <v>262</v>
      </c>
      <c r="J1768" t="s">
        <v>263</v>
      </c>
      <c r="K1768" t="s">
        <v>262</v>
      </c>
      <c r="L1768" s="1">
        <v>42046.627083333333</v>
      </c>
      <c r="M1768" s="2">
        <v>42046</v>
      </c>
      <c r="N1768" s="1">
        <v>42046.585416666669</v>
      </c>
      <c r="O1768" t="s">
        <v>32818</v>
      </c>
      <c r="P1768" t="b">
        <v>0</v>
      </c>
      <c r="Q1768" t="b">
        <v>0</v>
      </c>
      <c r="R1768" t="s">
        <v>1318</v>
      </c>
      <c r="S1768" t="s">
        <v>1319</v>
      </c>
      <c r="T1768" t="s">
        <v>264</v>
      </c>
      <c r="U1768" t="s">
        <v>265</v>
      </c>
      <c r="V1768" t="s">
        <v>265</v>
      </c>
      <c r="W1768" t="s">
        <v>264</v>
      </c>
      <c r="X1768" t="s">
        <v>264</v>
      </c>
      <c r="Y1768" t="s">
        <v>266</v>
      </c>
      <c r="Z1768" t="s">
        <v>32771</v>
      </c>
      <c r="AA1768">
        <v>0</v>
      </c>
      <c r="AB1768">
        <v>1516041857</v>
      </c>
      <c r="AC1768">
        <v>0</v>
      </c>
      <c r="AD1768" t="s">
        <v>77</v>
      </c>
      <c r="AE1768" t="b">
        <v>0</v>
      </c>
      <c r="AF1768">
        <v>9746188</v>
      </c>
      <c r="AG1768" t="s">
        <v>129</v>
      </c>
      <c r="AH1768" t="s">
        <v>129</v>
      </c>
      <c r="AI1768" s="1">
        <v>2958465</v>
      </c>
      <c r="AJ1768" t="s">
        <v>417</v>
      </c>
      <c r="AK1768" t="s">
        <v>129</v>
      </c>
      <c r="AL1768">
        <v>151643380</v>
      </c>
      <c r="AM1768" t="s">
        <v>417</v>
      </c>
      <c r="AN1768" s="1">
        <v>42046.627083333333</v>
      </c>
      <c r="AO1768" s="1">
        <v>42074</v>
      </c>
      <c r="AP1768">
        <v>1.5</v>
      </c>
      <c r="AQ1768" t="s">
        <v>79</v>
      </c>
      <c r="AR1768">
        <v>5</v>
      </c>
      <c r="AS1768">
        <v>16</v>
      </c>
      <c r="AT1768" t="s">
        <v>81</v>
      </c>
      <c r="AU1768" t="s">
        <v>1884</v>
      </c>
      <c r="AV1768" t="s">
        <v>419</v>
      </c>
      <c r="AW1768">
        <v>151655349</v>
      </c>
      <c r="AX1768" t="s">
        <v>32813</v>
      </c>
      <c r="AY1768" t="s">
        <v>267</v>
      </c>
      <c r="AZ1768" t="s">
        <v>32771</v>
      </c>
      <c r="BA1768">
        <v>0</v>
      </c>
      <c r="BB1768">
        <v>1516041857</v>
      </c>
      <c r="BC1768">
        <v>0</v>
      </c>
      <c r="BD1768">
        <v>2015</v>
      </c>
      <c r="BE1768">
        <v>0</v>
      </c>
      <c r="BF1768">
        <v>234</v>
      </c>
      <c r="BG1768">
        <v>1403</v>
      </c>
      <c r="BH1768">
        <v>0</v>
      </c>
      <c r="BI1768">
        <v>234</v>
      </c>
      <c r="BJ1768">
        <v>234</v>
      </c>
      <c r="BK1768">
        <v>0</v>
      </c>
      <c r="BL1768">
        <v>0</v>
      </c>
      <c r="BM1768">
        <v>0</v>
      </c>
      <c r="BN1768">
        <v>5600</v>
      </c>
      <c r="BO1768">
        <v>16800</v>
      </c>
      <c r="BP1768">
        <v>175</v>
      </c>
    </row>
    <row r="1769" spans="1:68" x14ac:dyDescent="0.25">
      <c r="A1769" t="s">
        <v>219</v>
      </c>
      <c r="B1769" t="s">
        <v>930</v>
      </c>
      <c r="C1769" t="s">
        <v>931</v>
      </c>
      <c r="D1769" t="s">
        <v>32767</v>
      </c>
      <c r="E1769" t="s">
        <v>32812</v>
      </c>
      <c r="F1769" t="b">
        <v>0</v>
      </c>
      <c r="G1769" s="1">
        <v>42046.585416666669</v>
      </c>
      <c r="H1769">
        <v>260010000000</v>
      </c>
      <c r="I1769" t="s">
        <v>262</v>
      </c>
      <c r="J1769" t="s">
        <v>263</v>
      </c>
      <c r="K1769" t="s">
        <v>262</v>
      </c>
      <c r="L1769" s="1">
        <v>42046.627083333333</v>
      </c>
      <c r="M1769" s="2">
        <v>42046</v>
      </c>
      <c r="N1769" s="1">
        <v>42046.585416666669</v>
      </c>
      <c r="O1769" t="s">
        <v>32818</v>
      </c>
      <c r="P1769" t="b">
        <v>0</v>
      </c>
      <c r="Q1769" t="b">
        <v>0</v>
      </c>
      <c r="R1769" t="s">
        <v>1318</v>
      </c>
      <c r="S1769" t="s">
        <v>1319</v>
      </c>
      <c r="T1769" t="s">
        <v>264</v>
      </c>
      <c r="U1769" t="s">
        <v>265</v>
      </c>
      <c r="V1769" t="s">
        <v>265</v>
      </c>
      <c r="W1769" t="s">
        <v>264</v>
      </c>
      <c r="X1769" t="s">
        <v>264</v>
      </c>
      <c r="Y1769" t="s">
        <v>266</v>
      </c>
      <c r="Z1769" t="s">
        <v>32771</v>
      </c>
      <c r="AA1769">
        <v>0</v>
      </c>
      <c r="AB1769">
        <v>1516041857</v>
      </c>
      <c r="AC1769">
        <v>0</v>
      </c>
      <c r="AD1769" t="s">
        <v>77</v>
      </c>
      <c r="AE1769" t="b">
        <v>0</v>
      </c>
      <c r="AF1769">
        <v>9746188</v>
      </c>
      <c r="AG1769" t="s">
        <v>129</v>
      </c>
      <c r="AH1769" t="s">
        <v>129</v>
      </c>
      <c r="AI1769" s="1">
        <v>2958465</v>
      </c>
      <c r="AJ1769" t="s">
        <v>417</v>
      </c>
      <c r="AK1769" t="s">
        <v>129</v>
      </c>
      <c r="AL1769">
        <v>151643380</v>
      </c>
      <c r="AM1769" t="s">
        <v>417</v>
      </c>
      <c r="AN1769" s="1">
        <v>42046.627083333333</v>
      </c>
      <c r="AO1769" s="1">
        <v>42074</v>
      </c>
      <c r="AP1769">
        <v>1.5</v>
      </c>
      <c r="AQ1769" t="s">
        <v>79</v>
      </c>
      <c r="AR1769">
        <v>5</v>
      </c>
      <c r="AS1769">
        <v>16</v>
      </c>
      <c r="AT1769" t="s">
        <v>81</v>
      </c>
      <c r="AU1769" t="s">
        <v>1317</v>
      </c>
      <c r="AV1769" t="s">
        <v>419</v>
      </c>
      <c r="AW1769">
        <v>151655349</v>
      </c>
      <c r="AX1769" t="s">
        <v>32813</v>
      </c>
      <c r="AY1769" t="s">
        <v>267</v>
      </c>
      <c r="AZ1769" t="s">
        <v>32771</v>
      </c>
      <c r="BA1769">
        <v>0</v>
      </c>
      <c r="BB1769">
        <v>1516041857</v>
      </c>
      <c r="BC1769">
        <v>0</v>
      </c>
      <c r="BD1769">
        <v>2015</v>
      </c>
      <c r="BE1769">
        <v>0</v>
      </c>
      <c r="BF1769">
        <v>1896</v>
      </c>
      <c r="BG1769">
        <v>1403</v>
      </c>
      <c r="BH1769">
        <v>0</v>
      </c>
      <c r="BI1769">
        <v>1896</v>
      </c>
      <c r="BJ1769">
        <v>1896</v>
      </c>
      <c r="BK1769">
        <v>0</v>
      </c>
      <c r="BL1769">
        <v>0</v>
      </c>
      <c r="BM1769">
        <v>0</v>
      </c>
      <c r="BN1769">
        <v>5600</v>
      </c>
      <c r="BO1769">
        <v>16800</v>
      </c>
      <c r="BP1769">
        <v>1438</v>
      </c>
    </row>
    <row r="1770" spans="1:68" x14ac:dyDescent="0.25">
      <c r="A1770" t="s">
        <v>219</v>
      </c>
      <c r="B1770" t="s">
        <v>930</v>
      </c>
      <c r="C1770" t="s">
        <v>931</v>
      </c>
      <c r="D1770" t="s">
        <v>32767</v>
      </c>
      <c r="E1770" t="s">
        <v>32812</v>
      </c>
      <c r="F1770" t="b">
        <v>0</v>
      </c>
      <c r="G1770" s="1">
        <v>42046.585416666669</v>
      </c>
      <c r="H1770">
        <v>260010000000</v>
      </c>
      <c r="I1770" t="s">
        <v>262</v>
      </c>
      <c r="J1770" t="s">
        <v>263</v>
      </c>
      <c r="K1770" t="s">
        <v>262</v>
      </c>
      <c r="L1770" s="1">
        <v>42046.627083333333</v>
      </c>
      <c r="M1770" s="2">
        <v>42046</v>
      </c>
      <c r="N1770" s="1">
        <v>42046.585416666669</v>
      </c>
      <c r="O1770" t="s">
        <v>32818</v>
      </c>
      <c r="P1770" t="b">
        <v>0</v>
      </c>
      <c r="Q1770" t="b">
        <v>0</v>
      </c>
      <c r="R1770" t="s">
        <v>1318</v>
      </c>
      <c r="S1770" t="s">
        <v>1319</v>
      </c>
      <c r="T1770" t="s">
        <v>264</v>
      </c>
      <c r="U1770" t="s">
        <v>265</v>
      </c>
      <c r="V1770" t="s">
        <v>265</v>
      </c>
      <c r="W1770" t="s">
        <v>264</v>
      </c>
      <c r="X1770" t="s">
        <v>264</v>
      </c>
      <c r="Y1770" t="s">
        <v>266</v>
      </c>
      <c r="Z1770" t="s">
        <v>32771</v>
      </c>
      <c r="AA1770">
        <v>0</v>
      </c>
      <c r="AB1770">
        <v>1516041857</v>
      </c>
      <c r="AC1770">
        <v>0</v>
      </c>
      <c r="AD1770" t="s">
        <v>77</v>
      </c>
      <c r="AE1770" t="b">
        <v>0</v>
      </c>
      <c r="AF1770">
        <v>9746188</v>
      </c>
      <c r="AG1770" t="s">
        <v>129</v>
      </c>
      <c r="AH1770" t="s">
        <v>129</v>
      </c>
      <c r="AI1770" s="1">
        <v>2958465</v>
      </c>
      <c r="AJ1770" t="s">
        <v>417</v>
      </c>
      <c r="AK1770" t="s">
        <v>129</v>
      </c>
      <c r="AL1770">
        <v>151643380</v>
      </c>
      <c r="AM1770" t="s">
        <v>417</v>
      </c>
      <c r="AN1770" s="1">
        <v>42046.627083333333</v>
      </c>
      <c r="AO1770" s="1">
        <v>42074</v>
      </c>
      <c r="AP1770">
        <v>1.5</v>
      </c>
      <c r="AQ1770" t="s">
        <v>79</v>
      </c>
      <c r="AR1770">
        <v>5</v>
      </c>
      <c r="AS1770">
        <v>16</v>
      </c>
      <c r="AT1770" t="s">
        <v>81</v>
      </c>
      <c r="AU1770" t="s">
        <v>1885</v>
      </c>
      <c r="AV1770" t="s">
        <v>419</v>
      </c>
      <c r="AW1770">
        <v>151655349</v>
      </c>
      <c r="AX1770" t="s">
        <v>32813</v>
      </c>
      <c r="AY1770" t="s">
        <v>267</v>
      </c>
      <c r="AZ1770" t="s">
        <v>32771</v>
      </c>
      <c r="BA1770">
        <v>0</v>
      </c>
      <c r="BB1770">
        <v>1516041857</v>
      </c>
      <c r="BC1770">
        <v>0</v>
      </c>
      <c r="BD1770">
        <v>2015</v>
      </c>
      <c r="BE1770">
        <v>0</v>
      </c>
      <c r="BF1770">
        <v>1260</v>
      </c>
      <c r="BG1770">
        <v>1403</v>
      </c>
      <c r="BH1770">
        <v>0</v>
      </c>
      <c r="BI1770">
        <v>1260</v>
      </c>
      <c r="BJ1770">
        <v>1260</v>
      </c>
      <c r="BK1770">
        <v>0</v>
      </c>
      <c r="BL1770">
        <v>0</v>
      </c>
      <c r="BM1770">
        <v>0</v>
      </c>
      <c r="BN1770">
        <v>5600</v>
      </c>
      <c r="BO1770">
        <v>16800</v>
      </c>
      <c r="BP1770">
        <v>1050</v>
      </c>
    </row>
    <row r="1771" spans="1:68" x14ac:dyDescent="0.25">
      <c r="A1771" t="s">
        <v>219</v>
      </c>
      <c r="B1771" t="s">
        <v>930</v>
      </c>
      <c r="C1771" t="s">
        <v>931</v>
      </c>
      <c r="D1771" t="s">
        <v>32767</v>
      </c>
      <c r="E1771" t="s">
        <v>32804</v>
      </c>
      <c r="F1771" t="b">
        <v>0</v>
      </c>
      <c r="G1771" s="1">
        <v>42046.705555555556</v>
      </c>
      <c r="H1771">
        <v>260010000000</v>
      </c>
      <c r="I1771" t="s">
        <v>71</v>
      </c>
      <c r="J1771" t="s">
        <v>32760</v>
      </c>
      <c r="K1771" t="s">
        <v>71</v>
      </c>
      <c r="L1771" s="1">
        <v>42046.754861111112</v>
      </c>
      <c r="M1771" s="2">
        <v>42046</v>
      </c>
      <c r="N1771" s="1">
        <v>42046.705555555556</v>
      </c>
      <c r="O1771" t="s">
        <v>32818</v>
      </c>
      <c r="P1771" t="b">
        <v>0</v>
      </c>
      <c r="Q1771" t="b">
        <v>0</v>
      </c>
      <c r="R1771" t="s">
        <v>1318</v>
      </c>
      <c r="S1771" t="s">
        <v>1319</v>
      </c>
      <c r="T1771" t="s">
        <v>347</v>
      </c>
      <c r="U1771" t="s">
        <v>348</v>
      </c>
      <c r="V1771" t="s">
        <v>32750</v>
      </c>
      <c r="W1771" t="s">
        <v>347</v>
      </c>
      <c r="X1771" t="s">
        <v>32750</v>
      </c>
      <c r="Y1771" t="s">
        <v>76</v>
      </c>
      <c r="Z1771" t="s">
        <v>32798</v>
      </c>
      <c r="AA1771">
        <v>0</v>
      </c>
      <c r="AB1771">
        <v>1516041857</v>
      </c>
      <c r="AC1771">
        <v>0</v>
      </c>
      <c r="AD1771" t="s">
        <v>77</v>
      </c>
      <c r="AE1771" t="b">
        <v>0</v>
      </c>
      <c r="AF1771">
        <v>9746286</v>
      </c>
      <c r="AG1771" t="s">
        <v>129</v>
      </c>
      <c r="AH1771" t="s">
        <v>129</v>
      </c>
      <c r="AI1771" s="1">
        <v>2958465</v>
      </c>
      <c r="AJ1771" t="s">
        <v>417</v>
      </c>
      <c r="AK1771" t="s">
        <v>129</v>
      </c>
      <c r="AL1771">
        <v>151643380</v>
      </c>
      <c r="AM1771" t="s">
        <v>417</v>
      </c>
      <c r="AN1771" s="1">
        <v>42046.754861111112</v>
      </c>
      <c r="AO1771" s="1">
        <v>42074</v>
      </c>
      <c r="AP1771">
        <v>1.5</v>
      </c>
      <c r="AQ1771" t="s">
        <v>79</v>
      </c>
      <c r="AR1771">
        <v>5</v>
      </c>
      <c r="AS1771">
        <v>6</v>
      </c>
      <c r="AT1771" t="s">
        <v>81</v>
      </c>
      <c r="AU1771" t="s">
        <v>1883</v>
      </c>
      <c r="AV1771" t="s">
        <v>419</v>
      </c>
      <c r="AW1771">
        <v>151655349</v>
      </c>
      <c r="AX1771" t="s">
        <v>32813</v>
      </c>
      <c r="AY1771" t="s">
        <v>84</v>
      </c>
      <c r="AZ1771" t="s">
        <v>32761</v>
      </c>
      <c r="BA1771">
        <v>980</v>
      </c>
      <c r="BB1771">
        <v>1516041857</v>
      </c>
      <c r="BC1771">
        <v>0</v>
      </c>
      <c r="BD1771">
        <v>2015</v>
      </c>
      <c r="BE1771">
        <v>0</v>
      </c>
      <c r="BF1771">
        <v>100</v>
      </c>
      <c r="BG1771">
        <v>1403</v>
      </c>
      <c r="BH1771">
        <v>0</v>
      </c>
      <c r="BI1771">
        <v>100</v>
      </c>
      <c r="BJ1771">
        <v>100</v>
      </c>
      <c r="BK1771">
        <v>0</v>
      </c>
      <c r="BL1771">
        <v>0</v>
      </c>
      <c r="BM1771">
        <v>0</v>
      </c>
      <c r="BN1771">
        <v>5600</v>
      </c>
      <c r="BO1771">
        <v>16800</v>
      </c>
      <c r="BP1771">
        <v>975</v>
      </c>
    </row>
    <row r="1772" spans="1:68" x14ac:dyDescent="0.25">
      <c r="A1772" t="s">
        <v>219</v>
      </c>
      <c r="B1772" t="s">
        <v>930</v>
      </c>
      <c r="C1772" t="s">
        <v>931</v>
      </c>
      <c r="D1772" t="s">
        <v>32767</v>
      </c>
      <c r="E1772" t="s">
        <v>32804</v>
      </c>
      <c r="F1772" t="b">
        <v>0</v>
      </c>
      <c r="G1772" s="1">
        <v>42046.705555555556</v>
      </c>
      <c r="H1772">
        <v>260010000000</v>
      </c>
      <c r="I1772" t="s">
        <v>71</v>
      </c>
      <c r="J1772" t="s">
        <v>32760</v>
      </c>
      <c r="K1772" t="s">
        <v>71</v>
      </c>
      <c r="L1772" s="1">
        <v>42046.754861111112</v>
      </c>
      <c r="M1772" s="2">
        <v>42046</v>
      </c>
      <c r="N1772" s="1">
        <v>42046.705555555556</v>
      </c>
      <c r="O1772" t="s">
        <v>32818</v>
      </c>
      <c r="P1772" t="b">
        <v>0</v>
      </c>
      <c r="Q1772" t="b">
        <v>0</v>
      </c>
      <c r="R1772" t="s">
        <v>1318</v>
      </c>
      <c r="S1772" t="s">
        <v>1319</v>
      </c>
      <c r="T1772" t="s">
        <v>347</v>
      </c>
      <c r="U1772" t="s">
        <v>348</v>
      </c>
      <c r="V1772" t="s">
        <v>32750</v>
      </c>
      <c r="W1772" t="s">
        <v>347</v>
      </c>
      <c r="X1772" t="s">
        <v>32750</v>
      </c>
      <c r="Y1772" t="s">
        <v>76</v>
      </c>
      <c r="Z1772" t="s">
        <v>32798</v>
      </c>
      <c r="AA1772">
        <v>0</v>
      </c>
      <c r="AB1772">
        <v>1516041857</v>
      </c>
      <c r="AC1772">
        <v>0</v>
      </c>
      <c r="AD1772" t="s">
        <v>77</v>
      </c>
      <c r="AE1772" t="b">
        <v>0</v>
      </c>
      <c r="AF1772">
        <v>9746286</v>
      </c>
      <c r="AG1772" t="s">
        <v>129</v>
      </c>
      <c r="AH1772" t="s">
        <v>129</v>
      </c>
      <c r="AI1772" s="1">
        <v>2958465</v>
      </c>
      <c r="AJ1772" t="s">
        <v>417</v>
      </c>
      <c r="AK1772" t="s">
        <v>129</v>
      </c>
      <c r="AL1772">
        <v>151643380</v>
      </c>
      <c r="AM1772" t="s">
        <v>417</v>
      </c>
      <c r="AN1772" s="1">
        <v>42046.754861111112</v>
      </c>
      <c r="AO1772" s="1">
        <v>42074</v>
      </c>
      <c r="AP1772">
        <v>1.5</v>
      </c>
      <c r="AQ1772" t="s">
        <v>79</v>
      </c>
      <c r="AR1772">
        <v>5</v>
      </c>
      <c r="AS1772">
        <v>6</v>
      </c>
      <c r="AT1772" t="s">
        <v>81</v>
      </c>
      <c r="AU1772" t="s">
        <v>1884</v>
      </c>
      <c r="AV1772" t="s">
        <v>419</v>
      </c>
      <c r="AW1772">
        <v>151655349</v>
      </c>
      <c r="AX1772" t="s">
        <v>32813</v>
      </c>
      <c r="AY1772" t="s">
        <v>84</v>
      </c>
      <c r="AZ1772" t="s">
        <v>32761</v>
      </c>
      <c r="BA1772">
        <v>134</v>
      </c>
      <c r="BB1772">
        <v>1516041857</v>
      </c>
      <c r="BC1772">
        <v>0</v>
      </c>
      <c r="BD1772">
        <v>2015</v>
      </c>
      <c r="BE1772">
        <v>0</v>
      </c>
      <c r="BF1772">
        <v>100</v>
      </c>
      <c r="BG1772">
        <v>1403</v>
      </c>
      <c r="BH1772">
        <v>0</v>
      </c>
      <c r="BI1772">
        <v>100</v>
      </c>
      <c r="BJ1772">
        <v>100</v>
      </c>
      <c r="BK1772">
        <v>0</v>
      </c>
      <c r="BL1772">
        <v>0</v>
      </c>
      <c r="BM1772">
        <v>0</v>
      </c>
      <c r="BN1772">
        <v>5600</v>
      </c>
      <c r="BO1772">
        <v>16800</v>
      </c>
      <c r="BP1772">
        <v>175</v>
      </c>
    </row>
    <row r="1773" spans="1:68" x14ac:dyDescent="0.25">
      <c r="A1773" t="s">
        <v>219</v>
      </c>
      <c r="B1773" t="s">
        <v>930</v>
      </c>
      <c r="C1773" t="s">
        <v>931</v>
      </c>
      <c r="D1773" t="s">
        <v>32767</v>
      </c>
      <c r="E1773" t="s">
        <v>32804</v>
      </c>
      <c r="F1773" t="b">
        <v>0</v>
      </c>
      <c r="G1773" s="1">
        <v>42046.705555555556</v>
      </c>
      <c r="H1773">
        <v>260010000000</v>
      </c>
      <c r="I1773" t="s">
        <v>71</v>
      </c>
      <c r="J1773" t="s">
        <v>32760</v>
      </c>
      <c r="K1773" t="s">
        <v>71</v>
      </c>
      <c r="L1773" s="1">
        <v>42046.754861111112</v>
      </c>
      <c r="M1773" s="2">
        <v>42046</v>
      </c>
      <c r="N1773" s="1">
        <v>42046.705555555556</v>
      </c>
      <c r="O1773" t="s">
        <v>32818</v>
      </c>
      <c r="P1773" t="b">
        <v>0</v>
      </c>
      <c r="Q1773" t="b">
        <v>0</v>
      </c>
      <c r="R1773" t="s">
        <v>1318</v>
      </c>
      <c r="S1773" t="s">
        <v>1319</v>
      </c>
      <c r="T1773" t="s">
        <v>347</v>
      </c>
      <c r="U1773" t="s">
        <v>348</v>
      </c>
      <c r="V1773" t="s">
        <v>32750</v>
      </c>
      <c r="W1773" t="s">
        <v>347</v>
      </c>
      <c r="X1773" t="s">
        <v>32750</v>
      </c>
      <c r="Y1773" t="s">
        <v>76</v>
      </c>
      <c r="Z1773" t="s">
        <v>32798</v>
      </c>
      <c r="AA1773">
        <v>0</v>
      </c>
      <c r="AB1773">
        <v>1516041857</v>
      </c>
      <c r="AC1773">
        <v>0</v>
      </c>
      <c r="AD1773" t="s">
        <v>77</v>
      </c>
      <c r="AE1773" t="b">
        <v>0</v>
      </c>
      <c r="AF1773">
        <v>9746286</v>
      </c>
      <c r="AG1773" t="s">
        <v>129</v>
      </c>
      <c r="AH1773" t="s">
        <v>129</v>
      </c>
      <c r="AI1773" s="1">
        <v>2958465</v>
      </c>
      <c r="AJ1773" t="s">
        <v>417</v>
      </c>
      <c r="AK1773" t="s">
        <v>129</v>
      </c>
      <c r="AL1773">
        <v>151643380</v>
      </c>
      <c r="AM1773" t="s">
        <v>417</v>
      </c>
      <c r="AN1773" s="1">
        <v>42046.754861111112</v>
      </c>
      <c r="AO1773" s="1">
        <v>42074</v>
      </c>
      <c r="AP1773">
        <v>1.5</v>
      </c>
      <c r="AQ1773" t="s">
        <v>79</v>
      </c>
      <c r="AR1773">
        <v>5</v>
      </c>
      <c r="AS1773">
        <v>6</v>
      </c>
      <c r="AT1773" t="s">
        <v>81</v>
      </c>
      <c r="AU1773" t="s">
        <v>1885</v>
      </c>
      <c r="AV1773" t="s">
        <v>419</v>
      </c>
      <c r="AW1773">
        <v>151655349</v>
      </c>
      <c r="AX1773" t="s">
        <v>32813</v>
      </c>
      <c r="AY1773" t="s">
        <v>84</v>
      </c>
      <c r="AZ1773" t="s">
        <v>32761</v>
      </c>
      <c r="BA1773">
        <v>1160</v>
      </c>
      <c r="BB1773">
        <v>1516041857</v>
      </c>
      <c r="BC1773">
        <v>0</v>
      </c>
      <c r="BD1773">
        <v>2015</v>
      </c>
      <c r="BE1773">
        <v>0</v>
      </c>
      <c r="BF1773">
        <v>100</v>
      </c>
      <c r="BG1773">
        <v>1403</v>
      </c>
      <c r="BH1773">
        <v>0</v>
      </c>
      <c r="BI1773">
        <v>100</v>
      </c>
      <c r="BJ1773">
        <v>100</v>
      </c>
      <c r="BK1773">
        <v>0</v>
      </c>
      <c r="BL1773">
        <v>0</v>
      </c>
      <c r="BM1773">
        <v>0</v>
      </c>
      <c r="BN1773">
        <v>5600</v>
      </c>
      <c r="BO1773">
        <v>16800</v>
      </c>
      <c r="BP1773">
        <v>1050</v>
      </c>
    </row>
    <row r="1774" spans="1:68" x14ac:dyDescent="0.25">
      <c r="A1774" t="s">
        <v>219</v>
      </c>
      <c r="B1774" t="s">
        <v>930</v>
      </c>
      <c r="C1774" t="s">
        <v>931</v>
      </c>
      <c r="D1774" t="s">
        <v>32767</v>
      </c>
      <c r="E1774" t="s">
        <v>32804</v>
      </c>
      <c r="F1774" t="b">
        <v>0</v>
      </c>
      <c r="G1774" s="1">
        <v>42046.761111111111</v>
      </c>
      <c r="H1774">
        <v>260010000000</v>
      </c>
      <c r="I1774" t="s">
        <v>123</v>
      </c>
      <c r="J1774" t="s">
        <v>124</v>
      </c>
      <c r="K1774" t="s">
        <v>123</v>
      </c>
      <c r="L1774" s="1">
        <v>42046.765972222223</v>
      </c>
      <c r="M1774" s="2">
        <v>42046</v>
      </c>
      <c r="N1774" s="1">
        <v>42046.761111111111</v>
      </c>
      <c r="O1774" t="s">
        <v>32818</v>
      </c>
      <c r="P1774" t="b">
        <v>0</v>
      </c>
      <c r="Q1774" t="b">
        <v>0</v>
      </c>
      <c r="R1774" t="s">
        <v>1318</v>
      </c>
      <c r="S1774" t="s">
        <v>1319</v>
      </c>
      <c r="T1774" t="s">
        <v>99</v>
      </c>
      <c r="U1774" t="s">
        <v>100</v>
      </c>
      <c r="V1774" t="s">
        <v>32750</v>
      </c>
      <c r="W1774" t="s">
        <v>99</v>
      </c>
      <c r="X1774" t="s">
        <v>32750</v>
      </c>
      <c r="Y1774" t="s">
        <v>101</v>
      </c>
      <c r="Z1774" t="s">
        <v>32763</v>
      </c>
      <c r="AA1774">
        <v>0</v>
      </c>
      <c r="AB1774">
        <v>1516041857</v>
      </c>
      <c r="AC1774">
        <v>0</v>
      </c>
      <c r="AD1774" t="s">
        <v>77</v>
      </c>
      <c r="AE1774" t="b">
        <v>0</v>
      </c>
      <c r="AF1774">
        <v>9746296</v>
      </c>
      <c r="AG1774" t="s">
        <v>129</v>
      </c>
      <c r="AH1774" t="s">
        <v>129</v>
      </c>
      <c r="AI1774" s="1">
        <v>2958465</v>
      </c>
      <c r="AJ1774" t="s">
        <v>417</v>
      </c>
      <c r="AK1774" t="s">
        <v>129</v>
      </c>
      <c r="AL1774">
        <v>151643380</v>
      </c>
      <c r="AM1774" t="s">
        <v>417</v>
      </c>
      <c r="AN1774" s="1">
        <v>42046.765972222223</v>
      </c>
      <c r="AO1774" s="1">
        <v>42074</v>
      </c>
      <c r="AP1774">
        <v>1.5</v>
      </c>
      <c r="AQ1774" t="s">
        <v>79</v>
      </c>
      <c r="AR1774">
        <v>12</v>
      </c>
      <c r="AS1774">
        <v>12</v>
      </c>
      <c r="AT1774" t="s">
        <v>102</v>
      </c>
      <c r="AU1774" t="s">
        <v>1883</v>
      </c>
      <c r="AV1774" t="s">
        <v>419</v>
      </c>
      <c r="AW1774">
        <v>151655349</v>
      </c>
      <c r="AX1774" t="s">
        <v>32813</v>
      </c>
      <c r="AY1774" t="s">
        <v>103</v>
      </c>
      <c r="AZ1774" t="s">
        <v>32763</v>
      </c>
      <c r="BA1774">
        <v>0</v>
      </c>
      <c r="BB1774">
        <v>1516041857</v>
      </c>
      <c r="BC1774">
        <v>0</v>
      </c>
      <c r="BD1774">
        <v>2015</v>
      </c>
      <c r="BE1774">
        <v>0</v>
      </c>
      <c r="BF1774">
        <v>100</v>
      </c>
      <c r="BG1774">
        <v>1403</v>
      </c>
      <c r="BH1774">
        <v>0</v>
      </c>
      <c r="BI1774">
        <v>100</v>
      </c>
      <c r="BJ1774">
        <v>100</v>
      </c>
      <c r="BK1774">
        <v>0</v>
      </c>
      <c r="BL1774">
        <v>0</v>
      </c>
      <c r="BM1774">
        <v>0</v>
      </c>
      <c r="BN1774">
        <v>5600</v>
      </c>
      <c r="BO1774">
        <v>16800</v>
      </c>
      <c r="BP1774">
        <v>975</v>
      </c>
    </row>
    <row r="1775" spans="1:68" x14ac:dyDescent="0.25">
      <c r="A1775" t="s">
        <v>219</v>
      </c>
      <c r="B1775" t="s">
        <v>930</v>
      </c>
      <c r="C1775" t="s">
        <v>931</v>
      </c>
      <c r="D1775" t="s">
        <v>32767</v>
      </c>
      <c r="E1775" t="s">
        <v>32804</v>
      </c>
      <c r="F1775" t="b">
        <v>0</v>
      </c>
      <c r="G1775" s="1">
        <v>42046.761111111111</v>
      </c>
      <c r="H1775">
        <v>260010000000</v>
      </c>
      <c r="I1775" t="s">
        <v>123</v>
      </c>
      <c r="J1775" t="s">
        <v>124</v>
      </c>
      <c r="K1775" t="s">
        <v>123</v>
      </c>
      <c r="L1775" s="1">
        <v>42046.765972222223</v>
      </c>
      <c r="M1775" s="2">
        <v>42046</v>
      </c>
      <c r="N1775" s="1">
        <v>42046.761111111111</v>
      </c>
      <c r="O1775" t="s">
        <v>32818</v>
      </c>
      <c r="P1775" t="b">
        <v>0</v>
      </c>
      <c r="Q1775" t="b">
        <v>0</v>
      </c>
      <c r="R1775" t="s">
        <v>1318</v>
      </c>
      <c r="S1775" t="s">
        <v>1319</v>
      </c>
      <c r="T1775" t="s">
        <v>99</v>
      </c>
      <c r="U1775" t="s">
        <v>100</v>
      </c>
      <c r="V1775" t="s">
        <v>32750</v>
      </c>
      <c r="W1775" t="s">
        <v>99</v>
      </c>
      <c r="X1775" t="s">
        <v>32750</v>
      </c>
      <c r="Y1775" t="s">
        <v>101</v>
      </c>
      <c r="Z1775" t="s">
        <v>32763</v>
      </c>
      <c r="AA1775">
        <v>0</v>
      </c>
      <c r="AB1775">
        <v>1516041857</v>
      </c>
      <c r="AC1775">
        <v>0</v>
      </c>
      <c r="AD1775" t="s">
        <v>77</v>
      </c>
      <c r="AE1775" t="b">
        <v>0</v>
      </c>
      <c r="AF1775">
        <v>9746296</v>
      </c>
      <c r="AG1775" t="s">
        <v>129</v>
      </c>
      <c r="AH1775" t="s">
        <v>129</v>
      </c>
      <c r="AI1775" s="1">
        <v>2958465</v>
      </c>
      <c r="AJ1775" t="s">
        <v>417</v>
      </c>
      <c r="AK1775" t="s">
        <v>129</v>
      </c>
      <c r="AL1775">
        <v>151643380</v>
      </c>
      <c r="AM1775" t="s">
        <v>417</v>
      </c>
      <c r="AN1775" s="1">
        <v>42046.765972222223</v>
      </c>
      <c r="AO1775" s="1">
        <v>42074</v>
      </c>
      <c r="AP1775">
        <v>1.5</v>
      </c>
      <c r="AQ1775" t="s">
        <v>79</v>
      </c>
      <c r="AR1775">
        <v>12</v>
      </c>
      <c r="AS1775">
        <v>12</v>
      </c>
      <c r="AT1775" t="s">
        <v>102</v>
      </c>
      <c r="AU1775" t="s">
        <v>1884</v>
      </c>
      <c r="AV1775" t="s">
        <v>419</v>
      </c>
      <c r="AW1775">
        <v>151655349</v>
      </c>
      <c r="AX1775" t="s">
        <v>32813</v>
      </c>
      <c r="AY1775" t="s">
        <v>103</v>
      </c>
      <c r="AZ1775" t="s">
        <v>32763</v>
      </c>
      <c r="BA1775">
        <v>0</v>
      </c>
      <c r="BB1775">
        <v>1516041857</v>
      </c>
      <c r="BC1775">
        <v>0</v>
      </c>
      <c r="BD1775">
        <v>2015</v>
      </c>
      <c r="BE1775">
        <v>0</v>
      </c>
      <c r="BF1775">
        <v>100</v>
      </c>
      <c r="BG1775">
        <v>1403</v>
      </c>
      <c r="BH1775">
        <v>0</v>
      </c>
      <c r="BI1775">
        <v>100</v>
      </c>
      <c r="BJ1775">
        <v>100</v>
      </c>
      <c r="BK1775">
        <v>0</v>
      </c>
      <c r="BL1775">
        <v>0</v>
      </c>
      <c r="BM1775">
        <v>0</v>
      </c>
      <c r="BN1775">
        <v>5600</v>
      </c>
      <c r="BO1775">
        <v>16800</v>
      </c>
      <c r="BP1775">
        <v>175</v>
      </c>
    </row>
    <row r="1776" spans="1:68" x14ac:dyDescent="0.25">
      <c r="A1776" t="s">
        <v>219</v>
      </c>
      <c r="B1776" t="s">
        <v>930</v>
      </c>
      <c r="C1776" t="s">
        <v>931</v>
      </c>
      <c r="D1776" t="s">
        <v>32767</v>
      </c>
      <c r="E1776" t="s">
        <v>32804</v>
      </c>
      <c r="F1776" t="b">
        <v>0</v>
      </c>
      <c r="G1776" s="1">
        <v>42046.761111111111</v>
      </c>
      <c r="H1776">
        <v>260010000000</v>
      </c>
      <c r="I1776" t="s">
        <v>123</v>
      </c>
      <c r="J1776" t="s">
        <v>124</v>
      </c>
      <c r="K1776" t="s">
        <v>123</v>
      </c>
      <c r="L1776" s="1">
        <v>42046.765972222223</v>
      </c>
      <c r="M1776" s="2">
        <v>42046</v>
      </c>
      <c r="N1776" s="1">
        <v>42046.761111111111</v>
      </c>
      <c r="O1776" t="s">
        <v>32818</v>
      </c>
      <c r="P1776" t="b">
        <v>0</v>
      </c>
      <c r="Q1776" t="b">
        <v>0</v>
      </c>
      <c r="R1776" t="s">
        <v>1318</v>
      </c>
      <c r="S1776" t="s">
        <v>1319</v>
      </c>
      <c r="T1776" t="s">
        <v>99</v>
      </c>
      <c r="U1776" t="s">
        <v>100</v>
      </c>
      <c r="V1776" t="s">
        <v>32750</v>
      </c>
      <c r="W1776" t="s">
        <v>99</v>
      </c>
      <c r="X1776" t="s">
        <v>32750</v>
      </c>
      <c r="Y1776" t="s">
        <v>101</v>
      </c>
      <c r="Z1776" t="s">
        <v>32763</v>
      </c>
      <c r="AA1776">
        <v>0</v>
      </c>
      <c r="AB1776">
        <v>1516041857</v>
      </c>
      <c r="AC1776">
        <v>0</v>
      </c>
      <c r="AD1776" t="s">
        <v>77</v>
      </c>
      <c r="AE1776" t="b">
        <v>0</v>
      </c>
      <c r="AF1776">
        <v>9746296</v>
      </c>
      <c r="AG1776" t="s">
        <v>129</v>
      </c>
      <c r="AH1776" t="s">
        <v>129</v>
      </c>
      <c r="AI1776" s="1">
        <v>2958465</v>
      </c>
      <c r="AJ1776" t="s">
        <v>417</v>
      </c>
      <c r="AK1776" t="s">
        <v>129</v>
      </c>
      <c r="AL1776">
        <v>151643380</v>
      </c>
      <c r="AM1776" t="s">
        <v>417</v>
      </c>
      <c r="AN1776" s="1">
        <v>42046.765972222223</v>
      </c>
      <c r="AO1776" s="1">
        <v>42074</v>
      </c>
      <c r="AP1776">
        <v>1.5</v>
      </c>
      <c r="AQ1776" t="s">
        <v>79</v>
      </c>
      <c r="AR1776">
        <v>12</v>
      </c>
      <c r="AS1776">
        <v>12</v>
      </c>
      <c r="AT1776" t="s">
        <v>102</v>
      </c>
      <c r="AU1776" t="s">
        <v>1885</v>
      </c>
      <c r="AV1776" t="s">
        <v>419</v>
      </c>
      <c r="AW1776">
        <v>151655349</v>
      </c>
      <c r="AX1776" t="s">
        <v>32813</v>
      </c>
      <c r="AY1776" t="s">
        <v>103</v>
      </c>
      <c r="AZ1776" t="s">
        <v>32763</v>
      </c>
      <c r="BA1776">
        <v>0</v>
      </c>
      <c r="BB1776">
        <v>1516041857</v>
      </c>
      <c r="BC1776">
        <v>0</v>
      </c>
      <c r="BD1776">
        <v>2015</v>
      </c>
      <c r="BE1776">
        <v>0</v>
      </c>
      <c r="BF1776">
        <v>100</v>
      </c>
      <c r="BG1776">
        <v>1403</v>
      </c>
      <c r="BH1776">
        <v>0</v>
      </c>
      <c r="BI1776">
        <v>100</v>
      </c>
      <c r="BJ1776">
        <v>100</v>
      </c>
      <c r="BK1776">
        <v>0</v>
      </c>
      <c r="BL1776">
        <v>0</v>
      </c>
      <c r="BM1776">
        <v>0</v>
      </c>
      <c r="BN1776">
        <v>5600</v>
      </c>
      <c r="BO1776">
        <v>16800</v>
      </c>
      <c r="BP1776">
        <v>1050</v>
      </c>
    </row>
    <row r="1777" spans="1:68" x14ac:dyDescent="0.25">
      <c r="A1777" t="s">
        <v>219</v>
      </c>
      <c r="B1777" t="s">
        <v>930</v>
      </c>
      <c r="C1777" t="s">
        <v>931</v>
      </c>
      <c r="D1777" t="s">
        <v>32767</v>
      </c>
      <c r="E1777" t="s">
        <v>32804</v>
      </c>
      <c r="F1777" t="b">
        <v>0</v>
      </c>
      <c r="G1777" s="1">
        <v>42046.761111111111</v>
      </c>
      <c r="H1777">
        <v>260010000000</v>
      </c>
      <c r="I1777" t="s">
        <v>132</v>
      </c>
      <c r="J1777" t="s">
        <v>133</v>
      </c>
      <c r="K1777" t="s">
        <v>132</v>
      </c>
      <c r="L1777" s="1">
        <v>42046.765972222223</v>
      </c>
      <c r="M1777" s="2">
        <v>42046</v>
      </c>
      <c r="N1777" s="1">
        <v>42046.761111111111</v>
      </c>
      <c r="O1777" t="s">
        <v>32818</v>
      </c>
      <c r="P1777" t="b">
        <v>0</v>
      </c>
      <c r="Q1777" t="b">
        <v>1</v>
      </c>
      <c r="R1777" t="s">
        <v>1318</v>
      </c>
      <c r="S1777" t="s">
        <v>1319</v>
      </c>
      <c r="T1777" t="s">
        <v>32814</v>
      </c>
      <c r="U1777" t="s">
        <v>106</v>
      </c>
      <c r="V1777" t="s">
        <v>106</v>
      </c>
      <c r="W1777" t="s">
        <v>32814</v>
      </c>
      <c r="X1777" t="s">
        <v>105</v>
      </c>
      <c r="Y1777" t="s">
        <v>107</v>
      </c>
      <c r="Z1777" t="s">
        <v>32764</v>
      </c>
      <c r="AA1777">
        <v>0</v>
      </c>
      <c r="AB1777">
        <v>1516041857</v>
      </c>
      <c r="AC1777">
        <v>1516512756</v>
      </c>
      <c r="AD1777" t="s">
        <v>77</v>
      </c>
      <c r="AE1777" t="b">
        <v>0</v>
      </c>
      <c r="AF1777">
        <v>9746297</v>
      </c>
      <c r="AG1777" t="s">
        <v>129</v>
      </c>
      <c r="AH1777" t="s">
        <v>129</v>
      </c>
      <c r="AI1777" s="1">
        <v>2958465</v>
      </c>
      <c r="AJ1777" t="s">
        <v>417</v>
      </c>
      <c r="AK1777" t="s">
        <v>129</v>
      </c>
      <c r="AL1777">
        <v>151643380</v>
      </c>
      <c r="AM1777" t="s">
        <v>417</v>
      </c>
      <c r="AN1777" s="1">
        <v>42046.765972222223</v>
      </c>
      <c r="AO1777" s="1">
        <v>42074</v>
      </c>
      <c r="AP1777">
        <v>1.5</v>
      </c>
      <c r="AQ1777" t="s">
        <v>79</v>
      </c>
      <c r="AR1777">
        <v>12</v>
      </c>
      <c r="AS1777">
        <v>12</v>
      </c>
      <c r="AT1777" t="s">
        <v>102</v>
      </c>
      <c r="AU1777" t="s">
        <v>1883</v>
      </c>
      <c r="AV1777" t="s">
        <v>419</v>
      </c>
      <c r="AW1777">
        <v>151655349</v>
      </c>
      <c r="AX1777" t="s">
        <v>32813</v>
      </c>
      <c r="AY1777" t="s">
        <v>108</v>
      </c>
      <c r="AZ1777" t="s">
        <v>32764</v>
      </c>
      <c r="BA1777">
        <v>0</v>
      </c>
      <c r="BB1777">
        <v>1516041857</v>
      </c>
      <c r="BC1777">
        <v>100</v>
      </c>
      <c r="BD1777">
        <v>2015</v>
      </c>
      <c r="BE1777">
        <v>0</v>
      </c>
      <c r="BF1777">
        <v>100</v>
      </c>
      <c r="BG1777">
        <v>1403</v>
      </c>
      <c r="BH1777">
        <v>0</v>
      </c>
      <c r="BI1777">
        <v>100</v>
      </c>
      <c r="BJ1777">
        <v>100</v>
      </c>
      <c r="BK1777">
        <v>0</v>
      </c>
      <c r="BL1777">
        <v>0</v>
      </c>
      <c r="BM1777">
        <v>0</v>
      </c>
      <c r="BN1777">
        <v>5600</v>
      </c>
      <c r="BO1777">
        <v>16800</v>
      </c>
      <c r="BP1777">
        <v>975</v>
      </c>
    </row>
    <row r="1778" spans="1:68" x14ac:dyDescent="0.25">
      <c r="A1778" t="s">
        <v>219</v>
      </c>
      <c r="B1778" t="s">
        <v>930</v>
      </c>
      <c r="C1778" t="s">
        <v>931</v>
      </c>
      <c r="D1778" t="s">
        <v>32767</v>
      </c>
      <c r="E1778" t="s">
        <v>32804</v>
      </c>
      <c r="F1778" t="b">
        <v>0</v>
      </c>
      <c r="G1778" s="1">
        <v>42046.761111111111</v>
      </c>
      <c r="H1778">
        <v>260010000000</v>
      </c>
      <c r="I1778" t="s">
        <v>132</v>
      </c>
      <c r="J1778" t="s">
        <v>133</v>
      </c>
      <c r="K1778" t="s">
        <v>132</v>
      </c>
      <c r="L1778" s="1">
        <v>42046.765972222223</v>
      </c>
      <c r="M1778" s="2">
        <v>42046</v>
      </c>
      <c r="N1778" s="1">
        <v>42046.761111111111</v>
      </c>
      <c r="O1778" t="s">
        <v>32818</v>
      </c>
      <c r="P1778" t="b">
        <v>0</v>
      </c>
      <c r="Q1778" t="b">
        <v>1</v>
      </c>
      <c r="R1778" t="s">
        <v>1318</v>
      </c>
      <c r="S1778" t="s">
        <v>1319</v>
      </c>
      <c r="T1778" t="s">
        <v>32814</v>
      </c>
      <c r="U1778" t="s">
        <v>106</v>
      </c>
      <c r="V1778" t="s">
        <v>106</v>
      </c>
      <c r="W1778" t="s">
        <v>32814</v>
      </c>
      <c r="X1778" t="s">
        <v>105</v>
      </c>
      <c r="Y1778" t="s">
        <v>107</v>
      </c>
      <c r="Z1778" t="s">
        <v>32764</v>
      </c>
      <c r="AA1778">
        <v>0</v>
      </c>
      <c r="AB1778">
        <v>1516041857</v>
      </c>
      <c r="AC1778">
        <v>1516512756</v>
      </c>
      <c r="AD1778" t="s">
        <v>77</v>
      </c>
      <c r="AE1778" t="b">
        <v>0</v>
      </c>
      <c r="AF1778">
        <v>9746297</v>
      </c>
      <c r="AG1778" t="s">
        <v>129</v>
      </c>
      <c r="AH1778" t="s">
        <v>129</v>
      </c>
      <c r="AI1778" s="1">
        <v>2958465</v>
      </c>
      <c r="AJ1778" t="s">
        <v>417</v>
      </c>
      <c r="AK1778" t="s">
        <v>129</v>
      </c>
      <c r="AL1778">
        <v>151643380</v>
      </c>
      <c r="AM1778" t="s">
        <v>417</v>
      </c>
      <c r="AN1778" s="1">
        <v>42046.765972222223</v>
      </c>
      <c r="AO1778" s="1">
        <v>42074</v>
      </c>
      <c r="AP1778">
        <v>1.5</v>
      </c>
      <c r="AQ1778" t="s">
        <v>79</v>
      </c>
      <c r="AR1778">
        <v>12</v>
      </c>
      <c r="AS1778">
        <v>12</v>
      </c>
      <c r="AT1778" t="s">
        <v>102</v>
      </c>
      <c r="AU1778" t="s">
        <v>1884</v>
      </c>
      <c r="AV1778" t="s">
        <v>419</v>
      </c>
      <c r="AW1778">
        <v>151655349</v>
      </c>
      <c r="AX1778" t="s">
        <v>32813</v>
      </c>
      <c r="AY1778" t="s">
        <v>108</v>
      </c>
      <c r="AZ1778" t="s">
        <v>32764</v>
      </c>
      <c r="BA1778">
        <v>0</v>
      </c>
      <c r="BB1778">
        <v>1516041857</v>
      </c>
      <c r="BC1778">
        <v>100</v>
      </c>
      <c r="BD1778">
        <v>2015</v>
      </c>
      <c r="BE1778">
        <v>0</v>
      </c>
      <c r="BF1778">
        <v>100</v>
      </c>
      <c r="BG1778">
        <v>1403</v>
      </c>
      <c r="BH1778">
        <v>0</v>
      </c>
      <c r="BI1778">
        <v>100</v>
      </c>
      <c r="BJ1778">
        <v>100</v>
      </c>
      <c r="BK1778">
        <v>0</v>
      </c>
      <c r="BL1778">
        <v>0</v>
      </c>
      <c r="BM1778">
        <v>0</v>
      </c>
      <c r="BN1778">
        <v>5600</v>
      </c>
      <c r="BO1778">
        <v>16800</v>
      </c>
      <c r="BP1778">
        <v>175</v>
      </c>
    </row>
    <row r="1779" spans="1:68" x14ac:dyDescent="0.25">
      <c r="A1779" t="s">
        <v>219</v>
      </c>
      <c r="B1779" t="s">
        <v>930</v>
      </c>
      <c r="C1779" t="s">
        <v>931</v>
      </c>
      <c r="D1779" t="s">
        <v>32767</v>
      </c>
      <c r="E1779" t="s">
        <v>32804</v>
      </c>
      <c r="F1779" t="b">
        <v>0</v>
      </c>
      <c r="G1779" s="1">
        <v>42046.761111111111</v>
      </c>
      <c r="H1779">
        <v>260010000000</v>
      </c>
      <c r="I1779" t="s">
        <v>132</v>
      </c>
      <c r="J1779" t="s">
        <v>133</v>
      </c>
      <c r="K1779" t="s">
        <v>132</v>
      </c>
      <c r="L1779" s="1">
        <v>42046.765972222223</v>
      </c>
      <c r="M1779" s="2">
        <v>42046</v>
      </c>
      <c r="N1779" s="1">
        <v>42046.761111111111</v>
      </c>
      <c r="O1779" t="s">
        <v>32818</v>
      </c>
      <c r="P1779" t="b">
        <v>0</v>
      </c>
      <c r="Q1779" t="b">
        <v>1</v>
      </c>
      <c r="R1779" t="s">
        <v>1318</v>
      </c>
      <c r="S1779" t="s">
        <v>1319</v>
      </c>
      <c r="T1779" t="s">
        <v>32814</v>
      </c>
      <c r="U1779" t="s">
        <v>106</v>
      </c>
      <c r="V1779" t="s">
        <v>106</v>
      </c>
      <c r="W1779" t="s">
        <v>32814</v>
      </c>
      <c r="X1779" t="s">
        <v>105</v>
      </c>
      <c r="Y1779" t="s">
        <v>107</v>
      </c>
      <c r="Z1779" t="s">
        <v>32764</v>
      </c>
      <c r="AA1779">
        <v>0</v>
      </c>
      <c r="AB1779">
        <v>1516041857</v>
      </c>
      <c r="AC1779">
        <v>1516512756</v>
      </c>
      <c r="AD1779" t="s">
        <v>77</v>
      </c>
      <c r="AE1779" t="b">
        <v>0</v>
      </c>
      <c r="AF1779">
        <v>9746297</v>
      </c>
      <c r="AG1779" t="s">
        <v>129</v>
      </c>
      <c r="AH1779" t="s">
        <v>129</v>
      </c>
      <c r="AI1779" s="1">
        <v>2958465</v>
      </c>
      <c r="AJ1779" t="s">
        <v>417</v>
      </c>
      <c r="AK1779" t="s">
        <v>129</v>
      </c>
      <c r="AL1779">
        <v>151643380</v>
      </c>
      <c r="AM1779" t="s">
        <v>417</v>
      </c>
      <c r="AN1779" s="1">
        <v>42046.765972222223</v>
      </c>
      <c r="AO1779" s="1">
        <v>42074</v>
      </c>
      <c r="AP1779">
        <v>1.5</v>
      </c>
      <c r="AQ1779" t="s">
        <v>79</v>
      </c>
      <c r="AR1779">
        <v>12</v>
      </c>
      <c r="AS1779">
        <v>12</v>
      </c>
      <c r="AT1779" t="s">
        <v>102</v>
      </c>
      <c r="AU1779" t="s">
        <v>1885</v>
      </c>
      <c r="AV1779" t="s">
        <v>419</v>
      </c>
      <c r="AW1779">
        <v>151655349</v>
      </c>
      <c r="AX1779" t="s">
        <v>32813</v>
      </c>
      <c r="AY1779" t="s">
        <v>108</v>
      </c>
      <c r="AZ1779" t="s">
        <v>32764</v>
      </c>
      <c r="BA1779">
        <v>0</v>
      </c>
      <c r="BB1779">
        <v>1516041857</v>
      </c>
      <c r="BC1779">
        <v>100</v>
      </c>
      <c r="BD1779">
        <v>2015</v>
      </c>
      <c r="BE1779">
        <v>0</v>
      </c>
      <c r="BF1779">
        <v>100</v>
      </c>
      <c r="BG1779">
        <v>1403</v>
      </c>
      <c r="BH1779">
        <v>0</v>
      </c>
      <c r="BI1779">
        <v>100</v>
      </c>
      <c r="BJ1779">
        <v>100</v>
      </c>
      <c r="BK1779">
        <v>0</v>
      </c>
      <c r="BL1779">
        <v>0</v>
      </c>
      <c r="BM1779">
        <v>0</v>
      </c>
      <c r="BN1779">
        <v>5600</v>
      </c>
      <c r="BO1779">
        <v>16800</v>
      </c>
      <c r="BP1779">
        <v>1050</v>
      </c>
    </row>
    <row r="1780" spans="1:68" x14ac:dyDescent="0.25">
      <c r="A1780" t="s">
        <v>219</v>
      </c>
      <c r="B1780" t="s">
        <v>930</v>
      </c>
      <c r="C1780" t="s">
        <v>931</v>
      </c>
      <c r="D1780" t="s">
        <v>32767</v>
      </c>
      <c r="E1780" t="s">
        <v>32804</v>
      </c>
      <c r="F1780" t="b">
        <v>0</v>
      </c>
      <c r="G1780" s="1">
        <v>42046.761111111111</v>
      </c>
      <c r="H1780">
        <v>260010000000</v>
      </c>
      <c r="I1780" t="s">
        <v>132</v>
      </c>
      <c r="J1780" t="s">
        <v>133</v>
      </c>
      <c r="K1780" t="s">
        <v>132</v>
      </c>
      <c r="L1780" s="1">
        <v>42046.76666666667</v>
      </c>
      <c r="M1780" s="2">
        <v>42046</v>
      </c>
      <c r="N1780" s="1">
        <v>42046.761111111111</v>
      </c>
      <c r="O1780" t="s">
        <v>32818</v>
      </c>
      <c r="P1780" t="b">
        <v>0</v>
      </c>
      <c r="Q1780" t="b">
        <v>1</v>
      </c>
      <c r="R1780" t="s">
        <v>1318</v>
      </c>
      <c r="S1780" t="s">
        <v>1319</v>
      </c>
      <c r="T1780" t="s">
        <v>32814</v>
      </c>
      <c r="U1780" t="s">
        <v>106</v>
      </c>
      <c r="V1780" t="s">
        <v>106</v>
      </c>
      <c r="W1780" t="s">
        <v>32814</v>
      </c>
      <c r="X1780" t="s">
        <v>105</v>
      </c>
      <c r="Y1780" t="s">
        <v>107</v>
      </c>
      <c r="Z1780" t="s">
        <v>32764</v>
      </c>
      <c r="AA1780">
        <v>0</v>
      </c>
      <c r="AB1780">
        <v>1516041857</v>
      </c>
      <c r="AC1780">
        <v>1516512757</v>
      </c>
      <c r="AD1780" t="s">
        <v>77</v>
      </c>
      <c r="AE1780" t="b">
        <v>0</v>
      </c>
      <c r="AF1780">
        <v>9746298</v>
      </c>
      <c r="AG1780" t="s">
        <v>129</v>
      </c>
      <c r="AH1780" t="s">
        <v>129</v>
      </c>
      <c r="AI1780" s="1">
        <v>2958465</v>
      </c>
      <c r="AJ1780" t="s">
        <v>417</v>
      </c>
      <c r="AK1780" t="s">
        <v>129</v>
      </c>
      <c r="AL1780">
        <v>151643380</v>
      </c>
      <c r="AM1780" t="s">
        <v>417</v>
      </c>
      <c r="AN1780" s="1">
        <v>42046.76666666667</v>
      </c>
      <c r="AO1780" s="1">
        <v>42074</v>
      </c>
      <c r="AP1780">
        <v>1.5</v>
      </c>
      <c r="AQ1780" t="s">
        <v>79</v>
      </c>
      <c r="AR1780">
        <v>12</v>
      </c>
      <c r="AS1780">
        <v>12</v>
      </c>
      <c r="AT1780" t="s">
        <v>102</v>
      </c>
      <c r="AU1780" t="s">
        <v>1315</v>
      </c>
      <c r="AV1780" t="s">
        <v>419</v>
      </c>
      <c r="AW1780">
        <v>151655349</v>
      </c>
      <c r="AX1780" t="s">
        <v>32813</v>
      </c>
      <c r="AY1780" t="s">
        <v>108</v>
      </c>
      <c r="AZ1780" t="s">
        <v>32764</v>
      </c>
      <c r="BA1780">
        <v>0</v>
      </c>
      <c r="BB1780">
        <v>1516041857</v>
      </c>
      <c r="BC1780">
        <v>100</v>
      </c>
      <c r="BD1780">
        <v>2015</v>
      </c>
      <c r="BE1780">
        <v>0</v>
      </c>
      <c r="BF1780">
        <v>100</v>
      </c>
      <c r="BG1780">
        <v>1403</v>
      </c>
      <c r="BH1780">
        <v>0</v>
      </c>
      <c r="BI1780">
        <v>100</v>
      </c>
      <c r="BJ1780">
        <v>100</v>
      </c>
      <c r="BK1780">
        <v>0</v>
      </c>
      <c r="BL1780">
        <v>0</v>
      </c>
      <c r="BM1780">
        <v>0</v>
      </c>
      <c r="BN1780">
        <v>5600</v>
      </c>
      <c r="BO1780">
        <v>16800</v>
      </c>
      <c r="BP1780">
        <v>1875</v>
      </c>
    </row>
    <row r="1781" spans="1:68" x14ac:dyDescent="0.25">
      <c r="A1781" t="s">
        <v>219</v>
      </c>
      <c r="B1781" t="s">
        <v>930</v>
      </c>
      <c r="C1781" t="s">
        <v>931</v>
      </c>
      <c r="D1781" t="s">
        <v>32767</v>
      </c>
      <c r="E1781" t="s">
        <v>32804</v>
      </c>
      <c r="F1781" t="b">
        <v>0</v>
      </c>
      <c r="G1781" s="1">
        <v>42046.761111111111</v>
      </c>
      <c r="H1781">
        <v>260010000000</v>
      </c>
      <c r="I1781" t="s">
        <v>132</v>
      </c>
      <c r="J1781" t="s">
        <v>133</v>
      </c>
      <c r="K1781" t="s">
        <v>132</v>
      </c>
      <c r="L1781" s="1">
        <v>42046.76666666667</v>
      </c>
      <c r="M1781" s="2">
        <v>42046</v>
      </c>
      <c r="N1781" s="1">
        <v>42046.761111111111</v>
      </c>
      <c r="O1781" t="s">
        <v>32818</v>
      </c>
      <c r="P1781" t="b">
        <v>0</v>
      </c>
      <c r="Q1781" t="b">
        <v>1</v>
      </c>
      <c r="R1781" t="s">
        <v>1318</v>
      </c>
      <c r="S1781" t="s">
        <v>1319</v>
      </c>
      <c r="T1781" t="s">
        <v>32814</v>
      </c>
      <c r="U1781" t="s">
        <v>106</v>
      </c>
      <c r="V1781" t="s">
        <v>106</v>
      </c>
      <c r="W1781" t="s">
        <v>32814</v>
      </c>
      <c r="X1781" t="s">
        <v>105</v>
      </c>
      <c r="Y1781" t="s">
        <v>107</v>
      </c>
      <c r="Z1781" t="s">
        <v>32764</v>
      </c>
      <c r="AA1781">
        <v>0</v>
      </c>
      <c r="AB1781">
        <v>1516041857</v>
      </c>
      <c r="AC1781">
        <v>1516512757</v>
      </c>
      <c r="AD1781" t="s">
        <v>77</v>
      </c>
      <c r="AE1781" t="b">
        <v>0</v>
      </c>
      <c r="AF1781">
        <v>9746298</v>
      </c>
      <c r="AG1781" t="s">
        <v>129</v>
      </c>
      <c r="AH1781" t="s">
        <v>129</v>
      </c>
      <c r="AI1781" s="1">
        <v>2958465</v>
      </c>
      <c r="AJ1781" t="s">
        <v>417</v>
      </c>
      <c r="AK1781" t="s">
        <v>129</v>
      </c>
      <c r="AL1781">
        <v>151643380</v>
      </c>
      <c r="AM1781" t="s">
        <v>417</v>
      </c>
      <c r="AN1781" s="1">
        <v>42046.76666666667</v>
      </c>
      <c r="AO1781" s="1">
        <v>42074</v>
      </c>
      <c r="AP1781">
        <v>1.5</v>
      </c>
      <c r="AQ1781" t="s">
        <v>79</v>
      </c>
      <c r="AR1781">
        <v>12</v>
      </c>
      <c r="AS1781">
        <v>12</v>
      </c>
      <c r="AT1781" t="s">
        <v>102</v>
      </c>
      <c r="AU1781" t="s">
        <v>1316</v>
      </c>
      <c r="AV1781" t="s">
        <v>419</v>
      </c>
      <c r="AW1781">
        <v>151655349</v>
      </c>
      <c r="AX1781" t="s">
        <v>32813</v>
      </c>
      <c r="AY1781" t="s">
        <v>108</v>
      </c>
      <c r="AZ1781" t="s">
        <v>32764</v>
      </c>
      <c r="BA1781">
        <v>0</v>
      </c>
      <c r="BB1781">
        <v>1516041857</v>
      </c>
      <c r="BC1781">
        <v>100</v>
      </c>
      <c r="BD1781">
        <v>2015</v>
      </c>
      <c r="BE1781">
        <v>0</v>
      </c>
      <c r="BF1781">
        <v>100</v>
      </c>
      <c r="BG1781">
        <v>1403</v>
      </c>
      <c r="BH1781">
        <v>0</v>
      </c>
      <c r="BI1781">
        <v>100</v>
      </c>
      <c r="BJ1781">
        <v>100</v>
      </c>
      <c r="BK1781">
        <v>0</v>
      </c>
      <c r="BL1781">
        <v>0</v>
      </c>
      <c r="BM1781">
        <v>0</v>
      </c>
      <c r="BN1781">
        <v>5600</v>
      </c>
      <c r="BO1781">
        <v>16800</v>
      </c>
      <c r="BP1781">
        <v>1875</v>
      </c>
    </row>
    <row r="1782" spans="1:68" x14ac:dyDescent="0.25">
      <c r="A1782" t="s">
        <v>219</v>
      </c>
      <c r="B1782" t="s">
        <v>930</v>
      </c>
      <c r="C1782" t="s">
        <v>931</v>
      </c>
      <c r="D1782" t="s">
        <v>32767</v>
      </c>
      <c r="E1782" t="s">
        <v>32804</v>
      </c>
      <c r="F1782" t="b">
        <v>0</v>
      </c>
      <c r="G1782" s="1">
        <v>42046.761111111111</v>
      </c>
      <c r="H1782">
        <v>260010000000</v>
      </c>
      <c r="I1782" t="s">
        <v>132</v>
      </c>
      <c r="J1782" t="s">
        <v>133</v>
      </c>
      <c r="K1782" t="s">
        <v>132</v>
      </c>
      <c r="L1782" s="1">
        <v>42046.76666666667</v>
      </c>
      <c r="M1782" s="2">
        <v>42046</v>
      </c>
      <c r="N1782" s="1">
        <v>42046.761111111111</v>
      </c>
      <c r="O1782" t="s">
        <v>32818</v>
      </c>
      <c r="P1782" t="b">
        <v>0</v>
      </c>
      <c r="Q1782" t="b">
        <v>1</v>
      </c>
      <c r="R1782" t="s">
        <v>1318</v>
      </c>
      <c r="S1782" t="s">
        <v>1319</v>
      </c>
      <c r="T1782" t="s">
        <v>32814</v>
      </c>
      <c r="U1782" t="s">
        <v>106</v>
      </c>
      <c r="V1782" t="s">
        <v>106</v>
      </c>
      <c r="W1782" t="s">
        <v>32814</v>
      </c>
      <c r="X1782" t="s">
        <v>105</v>
      </c>
      <c r="Y1782" t="s">
        <v>107</v>
      </c>
      <c r="Z1782" t="s">
        <v>32764</v>
      </c>
      <c r="AA1782">
        <v>0</v>
      </c>
      <c r="AB1782">
        <v>1516041857</v>
      </c>
      <c r="AC1782">
        <v>1516512757</v>
      </c>
      <c r="AD1782" t="s">
        <v>77</v>
      </c>
      <c r="AE1782" t="b">
        <v>0</v>
      </c>
      <c r="AF1782">
        <v>9746298</v>
      </c>
      <c r="AG1782" t="s">
        <v>129</v>
      </c>
      <c r="AH1782" t="s">
        <v>129</v>
      </c>
      <c r="AI1782" s="1">
        <v>2958465</v>
      </c>
      <c r="AJ1782" t="s">
        <v>417</v>
      </c>
      <c r="AK1782" t="s">
        <v>129</v>
      </c>
      <c r="AL1782">
        <v>151643380</v>
      </c>
      <c r="AM1782" t="s">
        <v>417</v>
      </c>
      <c r="AN1782" s="1">
        <v>42046.76666666667</v>
      </c>
      <c r="AO1782" s="1">
        <v>42074</v>
      </c>
      <c r="AP1782">
        <v>1.5</v>
      </c>
      <c r="AQ1782" t="s">
        <v>79</v>
      </c>
      <c r="AR1782">
        <v>12</v>
      </c>
      <c r="AS1782">
        <v>12</v>
      </c>
      <c r="AT1782" t="s">
        <v>102</v>
      </c>
      <c r="AU1782" t="s">
        <v>1317</v>
      </c>
      <c r="AV1782" t="s">
        <v>419</v>
      </c>
      <c r="AW1782">
        <v>151655349</v>
      </c>
      <c r="AX1782" t="s">
        <v>32813</v>
      </c>
      <c r="AY1782" t="s">
        <v>108</v>
      </c>
      <c r="AZ1782" t="s">
        <v>32764</v>
      </c>
      <c r="BA1782">
        <v>0</v>
      </c>
      <c r="BB1782">
        <v>1516041857</v>
      </c>
      <c r="BC1782">
        <v>100</v>
      </c>
      <c r="BD1782">
        <v>2015</v>
      </c>
      <c r="BE1782">
        <v>0</v>
      </c>
      <c r="BF1782">
        <v>100</v>
      </c>
      <c r="BG1782">
        <v>1403</v>
      </c>
      <c r="BH1782">
        <v>0</v>
      </c>
      <c r="BI1782">
        <v>100</v>
      </c>
      <c r="BJ1782">
        <v>100</v>
      </c>
      <c r="BK1782">
        <v>0</v>
      </c>
      <c r="BL1782">
        <v>0</v>
      </c>
      <c r="BM1782">
        <v>0</v>
      </c>
      <c r="BN1782">
        <v>5600</v>
      </c>
      <c r="BO1782">
        <v>16800</v>
      </c>
      <c r="BP1782">
        <v>1438</v>
      </c>
    </row>
    <row r="1783" spans="1:68" x14ac:dyDescent="0.25">
      <c r="A1783" t="s">
        <v>219</v>
      </c>
      <c r="B1783" t="s">
        <v>930</v>
      </c>
      <c r="C1783" t="s">
        <v>931</v>
      </c>
      <c r="D1783" t="s">
        <v>32767</v>
      </c>
      <c r="E1783" t="s">
        <v>32804</v>
      </c>
      <c r="F1783" t="b">
        <v>0</v>
      </c>
      <c r="G1783" s="1">
        <v>42046.915277777778</v>
      </c>
      <c r="H1783">
        <v>260010000000</v>
      </c>
      <c r="I1783" t="s">
        <v>71</v>
      </c>
      <c r="J1783" t="s">
        <v>32760</v>
      </c>
      <c r="K1783" t="s">
        <v>71</v>
      </c>
      <c r="L1783" s="1">
        <v>42046.915277777778</v>
      </c>
      <c r="M1783" s="2">
        <v>42046</v>
      </c>
      <c r="N1783" s="1">
        <v>42046.915277777778</v>
      </c>
      <c r="O1783" t="s">
        <v>32818</v>
      </c>
      <c r="P1783" t="b">
        <v>0</v>
      </c>
      <c r="Q1783" t="b">
        <v>0</v>
      </c>
      <c r="R1783" t="s">
        <v>1318</v>
      </c>
      <c r="S1783" t="s">
        <v>1319</v>
      </c>
      <c r="T1783" t="s">
        <v>347</v>
      </c>
      <c r="U1783" t="s">
        <v>348</v>
      </c>
      <c r="V1783" t="s">
        <v>32750</v>
      </c>
      <c r="W1783" t="s">
        <v>347</v>
      </c>
      <c r="X1783" t="s">
        <v>32750</v>
      </c>
      <c r="Y1783" t="s">
        <v>76</v>
      </c>
      <c r="Z1783" t="s">
        <v>32798</v>
      </c>
      <c r="AA1783">
        <v>0</v>
      </c>
      <c r="AB1783">
        <v>1516041857</v>
      </c>
      <c r="AC1783">
        <v>0</v>
      </c>
      <c r="AD1783" t="s">
        <v>77</v>
      </c>
      <c r="AE1783" t="b">
        <v>0</v>
      </c>
      <c r="AF1783">
        <v>9746359</v>
      </c>
      <c r="AG1783" t="s">
        <v>129</v>
      </c>
      <c r="AH1783" t="s">
        <v>129</v>
      </c>
      <c r="AI1783" s="1">
        <v>2958465</v>
      </c>
      <c r="AJ1783" t="s">
        <v>417</v>
      </c>
      <c r="AK1783" t="s">
        <v>129</v>
      </c>
      <c r="AL1783">
        <v>151643380</v>
      </c>
      <c r="AM1783" t="s">
        <v>417</v>
      </c>
      <c r="AN1783" s="1">
        <v>42046.915277777778</v>
      </c>
      <c r="AO1783" s="1">
        <v>42074</v>
      </c>
      <c r="AP1783">
        <v>1.5</v>
      </c>
      <c r="AQ1783" t="s">
        <v>79</v>
      </c>
      <c r="AR1783">
        <v>5</v>
      </c>
      <c r="AS1783">
        <v>6</v>
      </c>
      <c r="AT1783" t="s">
        <v>81</v>
      </c>
      <c r="AU1783" t="s">
        <v>1883</v>
      </c>
      <c r="AV1783" t="s">
        <v>419</v>
      </c>
      <c r="AW1783">
        <v>151655349</v>
      </c>
      <c r="AX1783" t="s">
        <v>32813</v>
      </c>
      <c r="AY1783" t="s">
        <v>84</v>
      </c>
      <c r="AZ1783" t="s">
        <v>32761</v>
      </c>
      <c r="BA1783">
        <v>152</v>
      </c>
      <c r="BB1783">
        <v>1516041857</v>
      </c>
      <c r="BC1783">
        <v>0</v>
      </c>
      <c r="BD1783">
        <v>2015</v>
      </c>
      <c r="BE1783">
        <v>0</v>
      </c>
      <c r="BF1783">
        <v>828</v>
      </c>
      <c r="BG1783">
        <v>1403</v>
      </c>
      <c r="BH1783">
        <v>0</v>
      </c>
      <c r="BI1783">
        <v>828</v>
      </c>
      <c r="BJ1783">
        <v>928</v>
      </c>
      <c r="BK1783">
        <v>0</v>
      </c>
      <c r="BL1783">
        <v>0</v>
      </c>
      <c r="BM1783">
        <v>0</v>
      </c>
      <c r="BN1783">
        <v>5600</v>
      </c>
      <c r="BO1783">
        <v>16800</v>
      </c>
      <c r="BP1783">
        <v>975</v>
      </c>
    </row>
    <row r="1784" spans="1:68" x14ac:dyDescent="0.25">
      <c r="A1784" t="s">
        <v>219</v>
      </c>
      <c r="B1784" t="s">
        <v>930</v>
      </c>
      <c r="C1784" t="s">
        <v>931</v>
      </c>
      <c r="D1784" t="s">
        <v>32767</v>
      </c>
      <c r="E1784" t="s">
        <v>32804</v>
      </c>
      <c r="F1784" t="b">
        <v>0</v>
      </c>
      <c r="G1784" s="1">
        <v>42046.915277777778</v>
      </c>
      <c r="H1784">
        <v>260010000000</v>
      </c>
      <c r="I1784" t="s">
        <v>71</v>
      </c>
      <c r="J1784" t="s">
        <v>32760</v>
      </c>
      <c r="K1784" t="s">
        <v>71</v>
      </c>
      <c r="L1784" s="1">
        <v>42046.915277777778</v>
      </c>
      <c r="M1784" s="2">
        <v>42046</v>
      </c>
      <c r="N1784" s="1">
        <v>42046.915277777778</v>
      </c>
      <c r="O1784" t="s">
        <v>32818</v>
      </c>
      <c r="P1784" t="b">
        <v>0</v>
      </c>
      <c r="Q1784" t="b">
        <v>0</v>
      </c>
      <c r="R1784" t="s">
        <v>1318</v>
      </c>
      <c r="S1784" t="s">
        <v>1319</v>
      </c>
      <c r="T1784" t="s">
        <v>347</v>
      </c>
      <c r="U1784" t="s">
        <v>348</v>
      </c>
      <c r="V1784" t="s">
        <v>32750</v>
      </c>
      <c r="W1784" t="s">
        <v>347</v>
      </c>
      <c r="X1784" t="s">
        <v>32750</v>
      </c>
      <c r="Y1784" t="s">
        <v>76</v>
      </c>
      <c r="Z1784" t="s">
        <v>32798</v>
      </c>
      <c r="AA1784">
        <v>0</v>
      </c>
      <c r="AB1784">
        <v>1516041857</v>
      </c>
      <c r="AC1784">
        <v>0</v>
      </c>
      <c r="AD1784" t="s">
        <v>77</v>
      </c>
      <c r="AE1784" t="b">
        <v>0</v>
      </c>
      <c r="AF1784">
        <v>9746359</v>
      </c>
      <c r="AG1784" t="s">
        <v>129</v>
      </c>
      <c r="AH1784" t="s">
        <v>129</v>
      </c>
      <c r="AI1784" s="1">
        <v>2958465</v>
      </c>
      <c r="AJ1784" t="s">
        <v>417</v>
      </c>
      <c r="AK1784" t="s">
        <v>129</v>
      </c>
      <c r="AL1784">
        <v>151643380</v>
      </c>
      <c r="AM1784" t="s">
        <v>417</v>
      </c>
      <c r="AN1784" s="1">
        <v>42046.915277777778</v>
      </c>
      <c r="AO1784" s="1">
        <v>42074</v>
      </c>
      <c r="AP1784">
        <v>1.5</v>
      </c>
      <c r="AQ1784" t="s">
        <v>79</v>
      </c>
      <c r="AR1784">
        <v>5</v>
      </c>
      <c r="AS1784">
        <v>6</v>
      </c>
      <c r="AT1784" t="s">
        <v>81</v>
      </c>
      <c r="AU1784" t="s">
        <v>1884</v>
      </c>
      <c r="AV1784" t="s">
        <v>419</v>
      </c>
      <c r="AW1784">
        <v>151655349</v>
      </c>
      <c r="AX1784" t="s">
        <v>32813</v>
      </c>
      <c r="AY1784" t="s">
        <v>84</v>
      </c>
      <c r="AZ1784" t="s">
        <v>32761</v>
      </c>
      <c r="BA1784">
        <v>0</v>
      </c>
      <c r="BB1784">
        <v>1516041857</v>
      </c>
      <c r="BC1784">
        <v>0</v>
      </c>
      <c r="BD1784">
        <v>2015</v>
      </c>
      <c r="BE1784">
        <v>0</v>
      </c>
      <c r="BF1784">
        <v>153</v>
      </c>
      <c r="BG1784">
        <v>1403</v>
      </c>
      <c r="BH1784">
        <v>0</v>
      </c>
      <c r="BI1784">
        <v>153</v>
      </c>
      <c r="BJ1784">
        <v>253</v>
      </c>
      <c r="BK1784">
        <v>0</v>
      </c>
      <c r="BL1784">
        <v>0</v>
      </c>
      <c r="BM1784">
        <v>0</v>
      </c>
      <c r="BN1784">
        <v>5600</v>
      </c>
      <c r="BO1784">
        <v>16800</v>
      </c>
      <c r="BP1784">
        <v>175</v>
      </c>
    </row>
    <row r="1785" spans="1:68" x14ac:dyDescent="0.25">
      <c r="A1785" t="s">
        <v>219</v>
      </c>
      <c r="B1785" t="s">
        <v>930</v>
      </c>
      <c r="C1785" t="s">
        <v>931</v>
      </c>
      <c r="D1785" t="s">
        <v>32767</v>
      </c>
      <c r="E1785" t="s">
        <v>32804</v>
      </c>
      <c r="F1785" t="b">
        <v>0</v>
      </c>
      <c r="G1785" s="1">
        <v>42046.915277777778</v>
      </c>
      <c r="H1785">
        <v>260010000000</v>
      </c>
      <c r="I1785" t="s">
        <v>71</v>
      </c>
      <c r="J1785" t="s">
        <v>32760</v>
      </c>
      <c r="K1785" t="s">
        <v>71</v>
      </c>
      <c r="L1785" s="1">
        <v>42046.915277777778</v>
      </c>
      <c r="M1785" s="2">
        <v>42046</v>
      </c>
      <c r="N1785" s="1">
        <v>42046.915277777778</v>
      </c>
      <c r="O1785" t="s">
        <v>32818</v>
      </c>
      <c r="P1785" t="b">
        <v>0</v>
      </c>
      <c r="Q1785" t="b">
        <v>0</v>
      </c>
      <c r="R1785" t="s">
        <v>1318</v>
      </c>
      <c r="S1785" t="s">
        <v>1319</v>
      </c>
      <c r="T1785" t="s">
        <v>347</v>
      </c>
      <c r="U1785" t="s">
        <v>348</v>
      </c>
      <c r="V1785" t="s">
        <v>32750</v>
      </c>
      <c r="W1785" t="s">
        <v>347</v>
      </c>
      <c r="X1785" t="s">
        <v>32750</v>
      </c>
      <c r="Y1785" t="s">
        <v>76</v>
      </c>
      <c r="Z1785" t="s">
        <v>32798</v>
      </c>
      <c r="AA1785">
        <v>0</v>
      </c>
      <c r="AB1785">
        <v>1516041857</v>
      </c>
      <c r="AC1785">
        <v>0</v>
      </c>
      <c r="AD1785" t="s">
        <v>77</v>
      </c>
      <c r="AE1785" t="b">
        <v>0</v>
      </c>
      <c r="AF1785">
        <v>9746359</v>
      </c>
      <c r="AG1785" t="s">
        <v>129</v>
      </c>
      <c r="AH1785" t="s">
        <v>129</v>
      </c>
      <c r="AI1785" s="1">
        <v>2958465</v>
      </c>
      <c r="AJ1785" t="s">
        <v>417</v>
      </c>
      <c r="AK1785" t="s">
        <v>129</v>
      </c>
      <c r="AL1785">
        <v>151643380</v>
      </c>
      <c r="AM1785" t="s">
        <v>417</v>
      </c>
      <c r="AN1785" s="1">
        <v>42046.915277777778</v>
      </c>
      <c r="AO1785" s="1">
        <v>42074</v>
      </c>
      <c r="AP1785">
        <v>1.5</v>
      </c>
      <c r="AQ1785" t="s">
        <v>79</v>
      </c>
      <c r="AR1785">
        <v>5</v>
      </c>
      <c r="AS1785">
        <v>6</v>
      </c>
      <c r="AT1785" t="s">
        <v>81</v>
      </c>
      <c r="AU1785" t="s">
        <v>1317</v>
      </c>
      <c r="AV1785" t="s">
        <v>419</v>
      </c>
      <c r="AW1785">
        <v>151655349</v>
      </c>
      <c r="AX1785" t="s">
        <v>32813</v>
      </c>
      <c r="AY1785" t="s">
        <v>84</v>
      </c>
      <c r="AZ1785" t="s">
        <v>32761</v>
      </c>
      <c r="BA1785">
        <v>909</v>
      </c>
      <c r="BB1785">
        <v>1516041857</v>
      </c>
      <c r="BC1785">
        <v>0</v>
      </c>
      <c r="BD1785">
        <v>2015</v>
      </c>
      <c r="BE1785">
        <v>100</v>
      </c>
      <c r="BF1785">
        <v>987</v>
      </c>
      <c r="BG1785">
        <v>1403</v>
      </c>
      <c r="BH1785">
        <v>300</v>
      </c>
      <c r="BI1785">
        <v>887</v>
      </c>
      <c r="BJ1785">
        <v>987</v>
      </c>
      <c r="BK1785">
        <v>100</v>
      </c>
      <c r="BL1785">
        <v>0</v>
      </c>
      <c r="BM1785">
        <v>0</v>
      </c>
      <c r="BN1785">
        <v>5600</v>
      </c>
      <c r="BO1785">
        <v>16800</v>
      </c>
      <c r="BP1785">
        <v>1438</v>
      </c>
    </row>
    <row r="1786" spans="1:68" x14ac:dyDescent="0.25">
      <c r="A1786" t="s">
        <v>68</v>
      </c>
      <c r="B1786" t="s">
        <v>799</v>
      </c>
      <c r="C1786" t="s">
        <v>800</v>
      </c>
      <c r="D1786" t="s">
        <v>32769</v>
      </c>
      <c r="E1786" t="s">
        <v>32804</v>
      </c>
      <c r="F1786" t="b">
        <v>0</v>
      </c>
      <c r="G1786" s="1">
        <v>42046.166666666664</v>
      </c>
      <c r="H1786">
        <v>2600100000000</v>
      </c>
      <c r="I1786" t="s">
        <v>71</v>
      </c>
      <c r="J1786" t="s">
        <v>32760</v>
      </c>
      <c r="K1786" t="s">
        <v>71</v>
      </c>
      <c r="L1786" s="1">
        <v>42046.167361111111</v>
      </c>
      <c r="M1786" s="2">
        <v>42046</v>
      </c>
      <c r="N1786" s="1">
        <v>42046.166666666664</v>
      </c>
      <c r="O1786" t="s">
        <v>32812</v>
      </c>
      <c r="P1786" t="b">
        <v>0</v>
      </c>
      <c r="Q1786" t="b">
        <v>0</v>
      </c>
      <c r="R1786" t="s">
        <v>159</v>
      </c>
      <c r="S1786" t="s">
        <v>160</v>
      </c>
      <c r="T1786" t="s">
        <v>74</v>
      </c>
      <c r="U1786" t="s">
        <v>75</v>
      </c>
      <c r="V1786" t="s">
        <v>32750</v>
      </c>
      <c r="W1786" t="s">
        <v>74</v>
      </c>
      <c r="X1786" t="s">
        <v>32750</v>
      </c>
      <c r="Y1786" t="s">
        <v>76</v>
      </c>
      <c r="Z1786" t="s">
        <v>32798</v>
      </c>
      <c r="AA1786">
        <v>10</v>
      </c>
      <c r="AB1786">
        <v>1516041841</v>
      </c>
      <c r="AC1786">
        <v>0</v>
      </c>
      <c r="AD1786" t="s">
        <v>77</v>
      </c>
      <c r="AE1786" t="b">
        <v>0</v>
      </c>
      <c r="AF1786">
        <v>99138274</v>
      </c>
      <c r="AG1786" t="s">
        <v>382</v>
      </c>
      <c r="AH1786" t="s">
        <v>382</v>
      </c>
      <c r="AI1786" s="1">
        <v>2958465</v>
      </c>
      <c r="AJ1786" t="s">
        <v>417</v>
      </c>
      <c r="AK1786" t="s">
        <v>382</v>
      </c>
      <c r="AL1786">
        <v>151654901</v>
      </c>
      <c r="AM1786" t="s">
        <v>417</v>
      </c>
      <c r="AN1786" s="1">
        <v>42046.167361111111</v>
      </c>
      <c r="AO1786" s="1">
        <v>42135</v>
      </c>
      <c r="AP1786">
        <v>0.39</v>
      </c>
      <c r="AQ1786" t="s">
        <v>471</v>
      </c>
      <c r="AR1786">
        <v>5</v>
      </c>
      <c r="AS1786">
        <v>6</v>
      </c>
      <c r="AT1786" t="s">
        <v>81</v>
      </c>
      <c r="AU1786" t="s">
        <v>97</v>
      </c>
      <c r="AV1786" t="s">
        <v>419</v>
      </c>
      <c r="AW1786">
        <v>151660799</v>
      </c>
      <c r="AX1786" t="s">
        <v>32813</v>
      </c>
      <c r="AY1786" t="s">
        <v>84</v>
      </c>
      <c r="AZ1786" t="s">
        <v>32761</v>
      </c>
      <c r="BA1786">
        <v>715</v>
      </c>
      <c r="BB1786">
        <v>1516041841</v>
      </c>
      <c r="BC1786">
        <v>0</v>
      </c>
      <c r="BD1786">
        <v>2015</v>
      </c>
      <c r="BE1786">
        <v>400</v>
      </c>
      <c r="BF1786">
        <v>42025</v>
      </c>
      <c r="BG1786">
        <v>1403</v>
      </c>
      <c r="BH1786">
        <v>0</v>
      </c>
      <c r="BI1786">
        <v>41625</v>
      </c>
      <c r="BJ1786">
        <v>125285</v>
      </c>
      <c r="BK1786">
        <v>400</v>
      </c>
      <c r="BL1786">
        <v>0</v>
      </c>
      <c r="BM1786">
        <v>0</v>
      </c>
      <c r="BN1786">
        <v>239484</v>
      </c>
      <c r="BO1786">
        <v>186797.52</v>
      </c>
      <c r="BP1786">
        <v>124532</v>
      </c>
    </row>
    <row r="1787" spans="1:68" x14ac:dyDescent="0.25">
      <c r="A1787" t="s">
        <v>68</v>
      </c>
      <c r="B1787" t="s">
        <v>799</v>
      </c>
      <c r="C1787" t="s">
        <v>800</v>
      </c>
      <c r="D1787" t="s">
        <v>32769</v>
      </c>
      <c r="E1787" t="s">
        <v>32804</v>
      </c>
      <c r="F1787" t="b">
        <v>0</v>
      </c>
      <c r="G1787" s="1">
        <v>42046.166666666664</v>
      </c>
      <c r="H1787">
        <v>2600100000000</v>
      </c>
      <c r="I1787" t="s">
        <v>71</v>
      </c>
      <c r="J1787" t="s">
        <v>32760</v>
      </c>
      <c r="K1787" t="s">
        <v>71</v>
      </c>
      <c r="L1787" s="1">
        <v>42046.167361111111</v>
      </c>
      <c r="M1787" s="2">
        <v>42046</v>
      </c>
      <c r="N1787" s="1">
        <v>42046.166666666664</v>
      </c>
      <c r="O1787" t="s">
        <v>32812</v>
      </c>
      <c r="P1787" t="b">
        <v>0</v>
      </c>
      <c r="Q1787" t="b">
        <v>0</v>
      </c>
      <c r="R1787" t="s">
        <v>235</v>
      </c>
      <c r="S1787" t="s">
        <v>236</v>
      </c>
      <c r="T1787" t="s">
        <v>74</v>
      </c>
      <c r="U1787" t="s">
        <v>75</v>
      </c>
      <c r="V1787" t="s">
        <v>32750</v>
      </c>
      <c r="W1787" t="s">
        <v>74</v>
      </c>
      <c r="X1787" t="s">
        <v>32750</v>
      </c>
      <c r="Y1787" t="s">
        <v>76</v>
      </c>
      <c r="Z1787" t="s">
        <v>32798</v>
      </c>
      <c r="AA1787">
        <v>10</v>
      </c>
      <c r="AB1787">
        <v>1516041841</v>
      </c>
      <c r="AC1787">
        <v>0</v>
      </c>
      <c r="AD1787" t="s">
        <v>77</v>
      </c>
      <c r="AE1787" t="b">
        <v>0</v>
      </c>
      <c r="AF1787">
        <v>99138275</v>
      </c>
      <c r="AG1787" t="s">
        <v>382</v>
      </c>
      <c r="AH1787" t="s">
        <v>382</v>
      </c>
      <c r="AI1787" s="1">
        <v>2958465</v>
      </c>
      <c r="AJ1787" t="s">
        <v>417</v>
      </c>
      <c r="AK1787" t="s">
        <v>382</v>
      </c>
      <c r="AL1787">
        <v>151654901</v>
      </c>
      <c r="AM1787" t="s">
        <v>417</v>
      </c>
      <c r="AN1787" s="1">
        <v>42046.167361111111</v>
      </c>
      <c r="AO1787" s="1">
        <v>42135</v>
      </c>
      <c r="AP1787">
        <v>0.39</v>
      </c>
      <c r="AQ1787" t="s">
        <v>471</v>
      </c>
      <c r="AR1787">
        <v>5</v>
      </c>
      <c r="AS1787">
        <v>6</v>
      </c>
      <c r="AT1787" t="s">
        <v>81</v>
      </c>
      <c r="AU1787" t="s">
        <v>97</v>
      </c>
      <c r="AV1787" t="s">
        <v>419</v>
      </c>
      <c r="AW1787">
        <v>151660800</v>
      </c>
      <c r="AX1787" t="s">
        <v>32813</v>
      </c>
      <c r="AY1787" t="s">
        <v>84</v>
      </c>
      <c r="AZ1787" t="s">
        <v>32761</v>
      </c>
      <c r="BA1787">
        <v>1545</v>
      </c>
      <c r="BB1787">
        <v>1516041841</v>
      </c>
      <c r="BC1787">
        <v>0</v>
      </c>
      <c r="BD1787">
        <v>2015</v>
      </c>
      <c r="BE1787">
        <v>1200</v>
      </c>
      <c r="BF1787">
        <v>42350</v>
      </c>
      <c r="BG1787">
        <v>1403</v>
      </c>
      <c r="BH1787">
        <v>0</v>
      </c>
      <c r="BI1787">
        <v>41150</v>
      </c>
      <c r="BJ1787">
        <v>124205</v>
      </c>
      <c r="BK1787">
        <v>1200</v>
      </c>
      <c r="BL1787">
        <v>0</v>
      </c>
      <c r="BM1787">
        <v>0</v>
      </c>
      <c r="BN1787">
        <v>239484</v>
      </c>
      <c r="BO1787">
        <v>186797.52</v>
      </c>
      <c r="BP1787">
        <v>124532</v>
      </c>
    </row>
    <row r="1788" spans="1:68" x14ac:dyDescent="0.25">
      <c r="A1788" t="s">
        <v>68</v>
      </c>
      <c r="B1788" t="s">
        <v>799</v>
      </c>
      <c r="C1788" t="s">
        <v>800</v>
      </c>
      <c r="D1788" t="s">
        <v>32769</v>
      </c>
      <c r="E1788" t="s">
        <v>32804</v>
      </c>
      <c r="F1788" t="b">
        <v>0</v>
      </c>
      <c r="G1788" s="1">
        <v>42046.589583333334</v>
      </c>
      <c r="H1788">
        <v>2600100000000</v>
      </c>
      <c r="I1788" t="s">
        <v>123</v>
      </c>
      <c r="J1788" t="s">
        <v>124</v>
      </c>
      <c r="K1788" t="s">
        <v>123</v>
      </c>
      <c r="L1788" s="1">
        <v>42046.59097222222</v>
      </c>
      <c r="M1788" s="2">
        <v>42046</v>
      </c>
      <c r="N1788" s="1">
        <v>42046.589583333334</v>
      </c>
      <c r="O1788" t="s">
        <v>32812</v>
      </c>
      <c r="P1788" t="b">
        <v>0</v>
      </c>
      <c r="Q1788" t="b">
        <v>0</v>
      </c>
      <c r="R1788" t="s">
        <v>235</v>
      </c>
      <c r="S1788" t="s">
        <v>236</v>
      </c>
      <c r="T1788" t="s">
        <v>99</v>
      </c>
      <c r="U1788" t="s">
        <v>100</v>
      </c>
      <c r="V1788" t="s">
        <v>32750</v>
      </c>
      <c r="W1788" t="s">
        <v>99</v>
      </c>
      <c r="X1788" t="s">
        <v>32750</v>
      </c>
      <c r="Y1788" t="s">
        <v>101</v>
      </c>
      <c r="Z1788" t="s">
        <v>32763</v>
      </c>
      <c r="AA1788">
        <v>0</v>
      </c>
      <c r="AB1788">
        <v>1516041841</v>
      </c>
      <c r="AC1788">
        <v>0</v>
      </c>
      <c r="AD1788" t="s">
        <v>77</v>
      </c>
      <c r="AE1788" t="b">
        <v>0</v>
      </c>
      <c r="AF1788">
        <v>99138320</v>
      </c>
      <c r="AG1788" t="s">
        <v>382</v>
      </c>
      <c r="AH1788" t="s">
        <v>382</v>
      </c>
      <c r="AI1788" s="1">
        <v>2958465</v>
      </c>
      <c r="AJ1788" t="s">
        <v>417</v>
      </c>
      <c r="AK1788" t="s">
        <v>382</v>
      </c>
      <c r="AL1788">
        <v>151654901</v>
      </c>
      <c r="AM1788" t="s">
        <v>417</v>
      </c>
      <c r="AN1788" s="1">
        <v>42046.59097222222</v>
      </c>
      <c r="AO1788" s="1">
        <v>42135</v>
      </c>
      <c r="AP1788">
        <v>0.39</v>
      </c>
      <c r="AQ1788" t="s">
        <v>471</v>
      </c>
      <c r="AR1788">
        <v>12</v>
      </c>
      <c r="AS1788">
        <v>12</v>
      </c>
      <c r="AT1788" t="s">
        <v>102</v>
      </c>
      <c r="AU1788" t="s">
        <v>97</v>
      </c>
      <c r="AV1788" t="s">
        <v>419</v>
      </c>
      <c r="AW1788">
        <v>151660800</v>
      </c>
      <c r="AX1788" t="s">
        <v>32813</v>
      </c>
      <c r="AY1788" t="s">
        <v>103</v>
      </c>
      <c r="AZ1788" t="s">
        <v>32763</v>
      </c>
      <c r="BA1788">
        <v>81855</v>
      </c>
      <c r="BB1788">
        <v>1516041841</v>
      </c>
      <c r="BC1788">
        <v>0</v>
      </c>
      <c r="BD1788">
        <v>2015</v>
      </c>
      <c r="BE1788">
        <v>0</v>
      </c>
      <c r="BF1788">
        <v>42350</v>
      </c>
      <c r="BG1788">
        <v>1403</v>
      </c>
      <c r="BH1788">
        <v>0</v>
      </c>
      <c r="BI1788">
        <v>42350</v>
      </c>
      <c r="BJ1788">
        <v>42350</v>
      </c>
      <c r="BK1788">
        <v>0</v>
      </c>
      <c r="BL1788">
        <v>0</v>
      </c>
      <c r="BM1788">
        <v>0</v>
      </c>
      <c r="BN1788">
        <v>239484</v>
      </c>
      <c r="BO1788">
        <v>186797.52</v>
      </c>
      <c r="BP1788">
        <v>124532</v>
      </c>
    </row>
    <row r="1789" spans="1:68" x14ac:dyDescent="0.25">
      <c r="A1789" t="s">
        <v>68</v>
      </c>
      <c r="B1789" t="s">
        <v>799</v>
      </c>
      <c r="C1789" t="s">
        <v>800</v>
      </c>
      <c r="D1789" t="s">
        <v>32769</v>
      </c>
      <c r="E1789" t="s">
        <v>32804</v>
      </c>
      <c r="F1789" t="b">
        <v>0</v>
      </c>
      <c r="G1789" s="1">
        <v>42046.625694444447</v>
      </c>
      <c r="H1789">
        <v>2600100000000</v>
      </c>
      <c r="I1789" t="s">
        <v>123</v>
      </c>
      <c r="J1789" t="s">
        <v>124</v>
      </c>
      <c r="K1789" t="s">
        <v>123</v>
      </c>
      <c r="L1789" s="1">
        <v>42046.661111111112</v>
      </c>
      <c r="M1789" s="2">
        <v>42046</v>
      </c>
      <c r="N1789" s="1">
        <v>42046.625694444447</v>
      </c>
      <c r="O1789" t="s">
        <v>32812</v>
      </c>
      <c r="P1789" t="b">
        <v>0</v>
      </c>
      <c r="Q1789" t="b">
        <v>0</v>
      </c>
      <c r="R1789" t="s">
        <v>159</v>
      </c>
      <c r="S1789" t="s">
        <v>160</v>
      </c>
      <c r="T1789" t="s">
        <v>99</v>
      </c>
      <c r="U1789" t="s">
        <v>100</v>
      </c>
      <c r="V1789" t="s">
        <v>32750</v>
      </c>
      <c r="W1789" t="s">
        <v>99</v>
      </c>
      <c r="X1789" t="s">
        <v>32750</v>
      </c>
      <c r="Y1789" t="s">
        <v>101</v>
      </c>
      <c r="Z1789" t="s">
        <v>32763</v>
      </c>
      <c r="AA1789">
        <v>0</v>
      </c>
      <c r="AB1789">
        <v>1516041841</v>
      </c>
      <c r="AC1789">
        <v>0</v>
      </c>
      <c r="AD1789" t="s">
        <v>77</v>
      </c>
      <c r="AE1789" t="b">
        <v>0</v>
      </c>
      <c r="AF1789">
        <v>99138337</v>
      </c>
      <c r="AG1789" t="s">
        <v>382</v>
      </c>
      <c r="AH1789" t="s">
        <v>382</v>
      </c>
      <c r="AI1789" s="1">
        <v>2958465</v>
      </c>
      <c r="AJ1789" t="s">
        <v>417</v>
      </c>
      <c r="AK1789" t="s">
        <v>382</v>
      </c>
      <c r="AL1789">
        <v>151654901</v>
      </c>
      <c r="AM1789" t="s">
        <v>417</v>
      </c>
      <c r="AN1789" s="1">
        <v>42046.661111111112</v>
      </c>
      <c r="AO1789" s="1">
        <v>42135</v>
      </c>
      <c r="AP1789">
        <v>0.39</v>
      </c>
      <c r="AQ1789" t="s">
        <v>471</v>
      </c>
      <c r="AR1789">
        <v>12</v>
      </c>
      <c r="AS1789">
        <v>12</v>
      </c>
      <c r="AT1789" t="s">
        <v>102</v>
      </c>
      <c r="AU1789" t="s">
        <v>97</v>
      </c>
      <c r="AV1789" t="s">
        <v>419</v>
      </c>
      <c r="AW1789">
        <v>151660799</v>
      </c>
      <c r="AX1789" t="s">
        <v>32813</v>
      </c>
      <c r="AY1789" t="s">
        <v>103</v>
      </c>
      <c r="AZ1789" t="s">
        <v>32763</v>
      </c>
      <c r="BA1789">
        <v>42285</v>
      </c>
      <c r="BB1789">
        <v>1516041841</v>
      </c>
      <c r="BC1789">
        <v>0</v>
      </c>
      <c r="BD1789">
        <v>2015</v>
      </c>
      <c r="BE1789">
        <v>0</v>
      </c>
      <c r="BF1789">
        <v>83000</v>
      </c>
      <c r="BG1789">
        <v>1403</v>
      </c>
      <c r="BH1789">
        <v>0</v>
      </c>
      <c r="BI1789">
        <v>83000</v>
      </c>
      <c r="BJ1789">
        <v>83000</v>
      </c>
      <c r="BK1789">
        <v>0</v>
      </c>
      <c r="BL1789">
        <v>0</v>
      </c>
      <c r="BM1789">
        <v>0</v>
      </c>
      <c r="BN1789">
        <v>239484</v>
      </c>
      <c r="BO1789">
        <v>186797.52</v>
      </c>
      <c r="BP1789">
        <v>124532</v>
      </c>
    </row>
    <row r="1790" spans="1:68" x14ac:dyDescent="0.25">
      <c r="A1790" t="s">
        <v>68</v>
      </c>
      <c r="B1790" t="s">
        <v>799</v>
      </c>
      <c r="C1790" t="s">
        <v>800</v>
      </c>
      <c r="D1790" t="s">
        <v>32769</v>
      </c>
      <c r="E1790" t="s">
        <v>32804</v>
      </c>
      <c r="F1790" t="b">
        <v>0</v>
      </c>
      <c r="G1790" s="1">
        <v>42046.625694444447</v>
      </c>
      <c r="H1790">
        <v>2600100000000</v>
      </c>
      <c r="I1790" t="s">
        <v>181</v>
      </c>
      <c r="J1790" t="s">
        <v>182</v>
      </c>
      <c r="K1790" t="s">
        <v>181</v>
      </c>
      <c r="L1790" s="1">
        <v>42046.661111111112</v>
      </c>
      <c r="M1790" s="2">
        <v>42046</v>
      </c>
      <c r="N1790" s="1">
        <v>42046.625694444447</v>
      </c>
      <c r="O1790" t="s">
        <v>32812</v>
      </c>
      <c r="P1790" t="b">
        <v>0</v>
      </c>
      <c r="Q1790" t="b">
        <v>1</v>
      </c>
      <c r="R1790" t="s">
        <v>159</v>
      </c>
      <c r="S1790" t="s">
        <v>160</v>
      </c>
      <c r="T1790" t="s">
        <v>32814</v>
      </c>
      <c r="U1790" t="s">
        <v>106</v>
      </c>
      <c r="V1790" t="s">
        <v>106</v>
      </c>
      <c r="W1790" t="s">
        <v>32814</v>
      </c>
      <c r="X1790" t="s">
        <v>105</v>
      </c>
      <c r="Y1790" t="s">
        <v>107</v>
      </c>
      <c r="Z1790" t="s">
        <v>32764</v>
      </c>
      <c r="AA1790">
        <v>0</v>
      </c>
      <c r="AB1790">
        <v>1516041841</v>
      </c>
      <c r="AC1790">
        <v>1516512681</v>
      </c>
      <c r="AD1790" t="s">
        <v>77</v>
      </c>
      <c r="AE1790" t="b">
        <v>0</v>
      </c>
      <c r="AF1790">
        <v>99138338</v>
      </c>
      <c r="AG1790" t="s">
        <v>382</v>
      </c>
      <c r="AH1790" t="s">
        <v>382</v>
      </c>
      <c r="AI1790" s="1">
        <v>2958465</v>
      </c>
      <c r="AJ1790" t="s">
        <v>417</v>
      </c>
      <c r="AK1790" t="s">
        <v>382</v>
      </c>
      <c r="AL1790">
        <v>151654901</v>
      </c>
      <c r="AM1790" t="s">
        <v>417</v>
      </c>
      <c r="AN1790" s="1">
        <v>42046.661111111112</v>
      </c>
      <c r="AO1790" s="1">
        <v>42135</v>
      </c>
      <c r="AP1790">
        <v>0.39</v>
      </c>
      <c r="AQ1790" t="s">
        <v>471</v>
      </c>
      <c r="AR1790">
        <v>12</v>
      </c>
      <c r="AS1790">
        <v>12</v>
      </c>
      <c r="AT1790" t="s">
        <v>102</v>
      </c>
      <c r="AU1790" t="s">
        <v>97</v>
      </c>
      <c r="AV1790" t="s">
        <v>419</v>
      </c>
      <c r="AW1790">
        <v>151660799</v>
      </c>
      <c r="AX1790" t="s">
        <v>32813</v>
      </c>
      <c r="AY1790" t="s">
        <v>108</v>
      </c>
      <c r="AZ1790" t="s">
        <v>32764</v>
      </c>
      <c r="BA1790">
        <v>0</v>
      </c>
      <c r="BB1790">
        <v>1516041841</v>
      </c>
      <c r="BC1790">
        <v>83000</v>
      </c>
      <c r="BD1790">
        <v>2015</v>
      </c>
      <c r="BE1790">
        <v>0</v>
      </c>
      <c r="BF1790">
        <v>83000</v>
      </c>
      <c r="BG1790">
        <v>1403</v>
      </c>
      <c r="BH1790">
        <v>0</v>
      </c>
      <c r="BI1790">
        <v>83000</v>
      </c>
      <c r="BJ1790">
        <v>83000</v>
      </c>
      <c r="BK1790">
        <v>0</v>
      </c>
      <c r="BL1790">
        <v>0</v>
      </c>
      <c r="BM1790">
        <v>0</v>
      </c>
      <c r="BN1790">
        <v>239484</v>
      </c>
      <c r="BO1790">
        <v>186797.52</v>
      </c>
      <c r="BP1790">
        <v>124532</v>
      </c>
    </row>
    <row r="1791" spans="1:68" x14ac:dyDescent="0.25">
      <c r="A1791" t="s">
        <v>68</v>
      </c>
      <c r="B1791" t="s">
        <v>799</v>
      </c>
      <c r="C1791" t="s">
        <v>800</v>
      </c>
      <c r="D1791" t="s">
        <v>32769</v>
      </c>
      <c r="E1791" t="s">
        <v>32804</v>
      </c>
      <c r="F1791" t="b">
        <v>0</v>
      </c>
      <c r="G1791" s="1">
        <v>42046.625694444447</v>
      </c>
      <c r="H1791">
        <v>2600100000000</v>
      </c>
      <c r="I1791" t="s">
        <v>123</v>
      </c>
      <c r="J1791" t="s">
        <v>124</v>
      </c>
      <c r="K1791" t="s">
        <v>123</v>
      </c>
      <c r="L1791" s="1">
        <v>42046.661111111112</v>
      </c>
      <c r="M1791" s="2">
        <v>42046</v>
      </c>
      <c r="N1791" s="1">
        <v>42046.625694444447</v>
      </c>
      <c r="O1791" t="s">
        <v>32812</v>
      </c>
      <c r="P1791" t="b">
        <v>0</v>
      </c>
      <c r="Q1791" t="b">
        <v>0</v>
      </c>
      <c r="R1791" t="s">
        <v>235</v>
      </c>
      <c r="S1791" t="s">
        <v>236</v>
      </c>
      <c r="T1791" t="s">
        <v>99</v>
      </c>
      <c r="U1791" t="s">
        <v>100</v>
      </c>
      <c r="V1791" t="s">
        <v>32750</v>
      </c>
      <c r="W1791" t="s">
        <v>99</v>
      </c>
      <c r="X1791" t="s">
        <v>32750</v>
      </c>
      <c r="Y1791" t="s">
        <v>101</v>
      </c>
      <c r="Z1791" t="s">
        <v>32763</v>
      </c>
      <c r="AA1791">
        <v>0</v>
      </c>
      <c r="AB1791">
        <v>1516041841</v>
      </c>
      <c r="AC1791">
        <v>0</v>
      </c>
      <c r="AD1791" t="s">
        <v>77</v>
      </c>
      <c r="AE1791" t="b">
        <v>0</v>
      </c>
      <c r="AF1791">
        <v>99138340</v>
      </c>
      <c r="AG1791" t="s">
        <v>382</v>
      </c>
      <c r="AH1791" t="s">
        <v>382</v>
      </c>
      <c r="AI1791" s="1">
        <v>2958465</v>
      </c>
      <c r="AJ1791" t="s">
        <v>417</v>
      </c>
      <c r="AK1791" t="s">
        <v>382</v>
      </c>
      <c r="AL1791">
        <v>151654901</v>
      </c>
      <c r="AM1791" t="s">
        <v>417</v>
      </c>
      <c r="AN1791" s="1">
        <v>42046.661111111112</v>
      </c>
      <c r="AO1791" s="1">
        <v>42135</v>
      </c>
      <c r="AP1791">
        <v>0.39</v>
      </c>
      <c r="AQ1791" t="s">
        <v>471</v>
      </c>
      <c r="AR1791">
        <v>12</v>
      </c>
      <c r="AS1791">
        <v>12</v>
      </c>
      <c r="AT1791" t="s">
        <v>102</v>
      </c>
      <c r="AU1791" t="s">
        <v>97</v>
      </c>
      <c r="AV1791" t="s">
        <v>419</v>
      </c>
      <c r="AW1791">
        <v>151660800</v>
      </c>
      <c r="AX1791" t="s">
        <v>32813</v>
      </c>
      <c r="AY1791" t="s">
        <v>103</v>
      </c>
      <c r="AZ1791" t="s">
        <v>32763</v>
      </c>
      <c r="BA1791">
        <v>40005</v>
      </c>
      <c r="BB1791">
        <v>1516041841</v>
      </c>
      <c r="BC1791">
        <v>0</v>
      </c>
      <c r="BD1791">
        <v>2015</v>
      </c>
      <c r="BE1791">
        <v>0</v>
      </c>
      <c r="BF1791">
        <v>41850</v>
      </c>
      <c r="BG1791">
        <v>1403</v>
      </c>
      <c r="BH1791">
        <v>0</v>
      </c>
      <c r="BI1791">
        <v>41850</v>
      </c>
      <c r="BJ1791">
        <v>84200</v>
      </c>
      <c r="BK1791">
        <v>0</v>
      </c>
      <c r="BL1791">
        <v>0</v>
      </c>
      <c r="BM1791">
        <v>0</v>
      </c>
      <c r="BN1791">
        <v>239484</v>
      </c>
      <c r="BO1791">
        <v>186797.52</v>
      </c>
      <c r="BP1791">
        <v>124532</v>
      </c>
    </row>
    <row r="1792" spans="1:68" x14ac:dyDescent="0.25">
      <c r="A1792" t="s">
        <v>68</v>
      </c>
      <c r="B1792" t="s">
        <v>799</v>
      </c>
      <c r="C1792" t="s">
        <v>800</v>
      </c>
      <c r="D1792" t="s">
        <v>32769</v>
      </c>
      <c r="E1792" t="s">
        <v>32804</v>
      </c>
      <c r="F1792" t="b">
        <v>0</v>
      </c>
      <c r="G1792" s="1">
        <v>42046.625694444447</v>
      </c>
      <c r="H1792">
        <v>2600100000000</v>
      </c>
      <c r="I1792" t="s">
        <v>132</v>
      </c>
      <c r="J1792" t="s">
        <v>133</v>
      </c>
      <c r="K1792" t="s">
        <v>132</v>
      </c>
      <c r="L1792" s="1">
        <v>42046.663888888892</v>
      </c>
      <c r="M1792" s="2">
        <v>42046</v>
      </c>
      <c r="N1792" s="1">
        <v>42046.625694444447</v>
      </c>
      <c r="O1792" t="s">
        <v>32812</v>
      </c>
      <c r="P1792" t="b">
        <v>0</v>
      </c>
      <c r="Q1792" t="b">
        <v>1</v>
      </c>
      <c r="R1792" t="s">
        <v>235</v>
      </c>
      <c r="S1792" t="s">
        <v>236</v>
      </c>
      <c r="T1792" t="s">
        <v>32814</v>
      </c>
      <c r="U1792" t="s">
        <v>106</v>
      </c>
      <c r="V1792" t="s">
        <v>106</v>
      </c>
      <c r="W1792" t="s">
        <v>32814</v>
      </c>
      <c r="X1792" t="s">
        <v>105</v>
      </c>
      <c r="Y1792" t="s">
        <v>107</v>
      </c>
      <c r="Z1792" t="s">
        <v>32764</v>
      </c>
      <c r="AA1792">
        <v>0</v>
      </c>
      <c r="AB1792">
        <v>1516041841</v>
      </c>
      <c r="AC1792">
        <v>1516512682</v>
      </c>
      <c r="AD1792" t="s">
        <v>77</v>
      </c>
      <c r="AE1792" t="b">
        <v>0</v>
      </c>
      <c r="AF1792">
        <v>99138341</v>
      </c>
      <c r="AG1792" t="s">
        <v>382</v>
      </c>
      <c r="AH1792" t="s">
        <v>382</v>
      </c>
      <c r="AI1792" s="1">
        <v>2958465</v>
      </c>
      <c r="AJ1792" t="s">
        <v>417</v>
      </c>
      <c r="AK1792" t="s">
        <v>382</v>
      </c>
      <c r="AL1792">
        <v>151654901</v>
      </c>
      <c r="AM1792" t="s">
        <v>417</v>
      </c>
      <c r="AN1792" s="1">
        <v>42046.663888888892</v>
      </c>
      <c r="AO1792" s="1">
        <v>42135</v>
      </c>
      <c r="AP1792">
        <v>0.39</v>
      </c>
      <c r="AQ1792" t="s">
        <v>471</v>
      </c>
      <c r="AR1792">
        <v>12</v>
      </c>
      <c r="AS1792">
        <v>12</v>
      </c>
      <c r="AT1792" t="s">
        <v>102</v>
      </c>
      <c r="AU1792" t="s">
        <v>97</v>
      </c>
      <c r="AV1792" t="s">
        <v>419</v>
      </c>
      <c r="AW1792">
        <v>151660800</v>
      </c>
      <c r="AX1792" t="s">
        <v>32813</v>
      </c>
      <c r="AY1792" t="s">
        <v>108</v>
      </c>
      <c r="AZ1792" t="s">
        <v>32764</v>
      </c>
      <c r="BA1792">
        <v>42345</v>
      </c>
      <c r="BB1792">
        <v>1516041841</v>
      </c>
      <c r="BC1792">
        <v>41855</v>
      </c>
      <c r="BD1792">
        <v>2015</v>
      </c>
      <c r="BE1792">
        <v>0</v>
      </c>
      <c r="BF1792">
        <v>41855</v>
      </c>
      <c r="BG1792">
        <v>1403</v>
      </c>
      <c r="BH1792">
        <v>0</v>
      </c>
      <c r="BI1792">
        <v>41855</v>
      </c>
      <c r="BJ1792">
        <v>41855</v>
      </c>
      <c r="BK1792">
        <v>0</v>
      </c>
      <c r="BL1792">
        <v>0</v>
      </c>
      <c r="BM1792">
        <v>0</v>
      </c>
      <c r="BN1792">
        <v>239484</v>
      </c>
      <c r="BO1792">
        <v>186797.52</v>
      </c>
      <c r="BP1792">
        <v>124532</v>
      </c>
    </row>
    <row r="1793" spans="1:68" x14ac:dyDescent="0.25">
      <c r="A1793" t="s">
        <v>32830</v>
      </c>
      <c r="B1793" t="s">
        <v>793</v>
      </c>
      <c r="C1793" t="s">
        <v>794</v>
      </c>
      <c r="D1793" t="s">
        <v>32767</v>
      </c>
      <c r="E1793" t="s">
        <v>32804</v>
      </c>
      <c r="F1793" t="b">
        <v>0</v>
      </c>
      <c r="G1793" s="1">
        <v>42046.291666666664</v>
      </c>
      <c r="H1793">
        <v>2600100000000</v>
      </c>
      <c r="I1793" t="s">
        <v>71</v>
      </c>
      <c r="J1793" t="s">
        <v>32760</v>
      </c>
      <c r="K1793" t="s">
        <v>71</v>
      </c>
      <c r="L1793" s="1">
        <v>42046.292361111111</v>
      </c>
      <c r="M1793" s="2">
        <v>42046</v>
      </c>
      <c r="N1793" s="1">
        <v>42046.291666666664</v>
      </c>
      <c r="O1793" t="s">
        <v>32812</v>
      </c>
      <c r="P1793" t="b">
        <v>0</v>
      </c>
      <c r="Q1793" t="b">
        <v>0</v>
      </c>
      <c r="R1793" t="s">
        <v>1324</v>
      </c>
      <c r="S1793" t="s">
        <v>1325</v>
      </c>
      <c r="T1793" t="s">
        <v>790</v>
      </c>
      <c r="U1793" t="s">
        <v>791</v>
      </c>
      <c r="V1793" t="s">
        <v>32750</v>
      </c>
      <c r="W1793" t="s">
        <v>790</v>
      </c>
      <c r="X1793" t="s">
        <v>32750</v>
      </c>
      <c r="Y1793" t="s">
        <v>76</v>
      </c>
      <c r="Z1793" t="s">
        <v>32798</v>
      </c>
      <c r="AA1793">
        <v>4</v>
      </c>
      <c r="AB1793">
        <v>1516041974</v>
      </c>
      <c r="AC1793">
        <v>0</v>
      </c>
      <c r="AD1793" t="s">
        <v>77</v>
      </c>
      <c r="AE1793" t="b">
        <v>0</v>
      </c>
      <c r="AF1793">
        <v>99138278</v>
      </c>
      <c r="AG1793" t="s">
        <v>127</v>
      </c>
      <c r="AH1793" t="s">
        <v>127</v>
      </c>
      <c r="AI1793" s="1">
        <v>2958465</v>
      </c>
      <c r="AJ1793" t="s">
        <v>417</v>
      </c>
      <c r="AK1793" t="s">
        <v>127</v>
      </c>
      <c r="AL1793">
        <v>151654959</v>
      </c>
      <c r="AM1793" t="s">
        <v>595</v>
      </c>
      <c r="AN1793" s="1">
        <v>42046.292361111111</v>
      </c>
      <c r="AO1793" s="1">
        <v>42046</v>
      </c>
      <c r="AP1793">
        <v>0.56999999999999995</v>
      </c>
      <c r="AQ1793" t="s">
        <v>570</v>
      </c>
      <c r="AR1793">
        <v>5</v>
      </c>
      <c r="AS1793">
        <v>6</v>
      </c>
      <c r="AT1793" t="s">
        <v>81</v>
      </c>
      <c r="AU1793" t="s">
        <v>97</v>
      </c>
      <c r="AV1793" t="s">
        <v>596</v>
      </c>
      <c r="AW1793">
        <v>151660868</v>
      </c>
      <c r="AX1793" t="s">
        <v>32813</v>
      </c>
      <c r="AY1793" t="s">
        <v>84</v>
      </c>
      <c r="AZ1793" t="s">
        <v>32761</v>
      </c>
      <c r="BA1793">
        <v>0</v>
      </c>
      <c r="BB1793">
        <v>1516041974</v>
      </c>
      <c r="BC1793">
        <v>0</v>
      </c>
      <c r="BD1793">
        <v>2015</v>
      </c>
      <c r="BE1793">
        <v>50</v>
      </c>
      <c r="BF1793">
        <v>4716</v>
      </c>
      <c r="BG1793">
        <v>1403</v>
      </c>
      <c r="BH1793">
        <v>0</v>
      </c>
      <c r="BI1793">
        <v>4666</v>
      </c>
      <c r="BJ1793">
        <v>4716</v>
      </c>
      <c r="BK1793">
        <v>50</v>
      </c>
      <c r="BL1793">
        <v>0</v>
      </c>
      <c r="BM1793">
        <v>0</v>
      </c>
      <c r="BN1793">
        <v>4176</v>
      </c>
      <c r="BO1793">
        <v>5011.2</v>
      </c>
      <c r="BP1793">
        <v>4594</v>
      </c>
    </row>
    <row r="1794" spans="1:68" x14ac:dyDescent="0.25">
      <c r="A1794" t="s">
        <v>184</v>
      </c>
      <c r="B1794" t="s">
        <v>635</v>
      </c>
      <c r="C1794" t="s">
        <v>636</v>
      </c>
      <c r="D1794" t="s">
        <v>32767</v>
      </c>
      <c r="E1794" t="s">
        <v>32804</v>
      </c>
      <c r="F1794" t="b">
        <v>0</v>
      </c>
      <c r="G1794" s="1">
        <v>42046.226388888892</v>
      </c>
      <c r="H1794">
        <v>2600100000000</v>
      </c>
      <c r="I1794" t="s">
        <v>71</v>
      </c>
      <c r="J1794" t="s">
        <v>32760</v>
      </c>
      <c r="K1794" t="s">
        <v>71</v>
      </c>
      <c r="L1794" s="1">
        <v>42046.267361111109</v>
      </c>
      <c r="M1794" s="2">
        <v>42046</v>
      </c>
      <c r="N1794" s="1">
        <v>42046.226388888892</v>
      </c>
      <c r="O1794" t="s">
        <v>32812</v>
      </c>
      <c r="P1794" t="b">
        <v>0</v>
      </c>
      <c r="Q1794" t="b">
        <v>0</v>
      </c>
      <c r="R1794" t="s">
        <v>789</v>
      </c>
      <c r="S1794" t="s">
        <v>186</v>
      </c>
      <c r="T1794" t="s">
        <v>176</v>
      </c>
      <c r="U1794" t="s">
        <v>177</v>
      </c>
      <c r="V1794" t="s">
        <v>32750</v>
      </c>
      <c r="W1794" t="s">
        <v>176</v>
      </c>
      <c r="X1794" t="s">
        <v>32750</v>
      </c>
      <c r="Y1794" t="s">
        <v>76</v>
      </c>
      <c r="Z1794" t="s">
        <v>32798</v>
      </c>
      <c r="AA1794">
        <v>4</v>
      </c>
      <c r="AB1794">
        <v>1516042074</v>
      </c>
      <c r="AC1794">
        <v>0</v>
      </c>
      <c r="AD1794" t="s">
        <v>77</v>
      </c>
      <c r="AE1794" t="b">
        <v>0</v>
      </c>
      <c r="AF1794">
        <v>99138277</v>
      </c>
      <c r="AG1794" t="s">
        <v>78</v>
      </c>
      <c r="AH1794" t="s">
        <v>78</v>
      </c>
      <c r="AI1794" s="1">
        <v>2958465</v>
      </c>
      <c r="AJ1794" t="s">
        <v>417</v>
      </c>
      <c r="AK1794" t="s">
        <v>78</v>
      </c>
      <c r="AL1794">
        <v>151654953</v>
      </c>
      <c r="AM1794" t="s">
        <v>595</v>
      </c>
      <c r="AN1794" s="1">
        <v>42046.267361111109</v>
      </c>
      <c r="AO1794" s="1">
        <v>42074</v>
      </c>
      <c r="AP1794">
        <v>0.3</v>
      </c>
      <c r="AQ1794" t="s">
        <v>127</v>
      </c>
      <c r="AR1794">
        <v>5</v>
      </c>
      <c r="AS1794">
        <v>6</v>
      </c>
      <c r="AT1794" t="s">
        <v>81</v>
      </c>
      <c r="AU1794" t="s">
        <v>97</v>
      </c>
      <c r="AV1794" t="s">
        <v>596</v>
      </c>
      <c r="AW1794">
        <v>151660862</v>
      </c>
      <c r="AX1794" t="s">
        <v>32813</v>
      </c>
      <c r="AY1794" t="s">
        <v>84</v>
      </c>
      <c r="AZ1794" t="s">
        <v>32761</v>
      </c>
      <c r="BA1794">
        <v>82809</v>
      </c>
      <c r="BB1794">
        <v>1516042074</v>
      </c>
      <c r="BC1794">
        <v>0</v>
      </c>
      <c r="BD1794">
        <v>2015</v>
      </c>
      <c r="BE1794">
        <v>800</v>
      </c>
      <c r="BF1794">
        <v>146424</v>
      </c>
      <c r="BG1794">
        <v>1403</v>
      </c>
      <c r="BH1794">
        <v>0</v>
      </c>
      <c r="BI1794">
        <v>145624</v>
      </c>
      <c r="BJ1794">
        <v>146424</v>
      </c>
      <c r="BK1794">
        <v>800</v>
      </c>
      <c r="BL1794">
        <v>0</v>
      </c>
      <c r="BM1794">
        <v>0</v>
      </c>
      <c r="BN1794">
        <v>18368</v>
      </c>
      <c r="BO1794">
        <v>120468.62</v>
      </c>
      <c r="BP1794">
        <v>229233</v>
      </c>
    </row>
    <row r="1795" spans="1:68" x14ac:dyDescent="0.25">
      <c r="A1795" t="s">
        <v>184</v>
      </c>
      <c r="B1795" t="s">
        <v>635</v>
      </c>
      <c r="C1795" t="s">
        <v>636</v>
      </c>
      <c r="D1795" t="s">
        <v>32767</v>
      </c>
      <c r="E1795" t="s">
        <v>32804</v>
      </c>
      <c r="F1795" t="b">
        <v>0</v>
      </c>
      <c r="G1795" s="1">
        <v>42046.798611111109</v>
      </c>
      <c r="H1795">
        <v>2600100000000</v>
      </c>
      <c r="I1795" t="s">
        <v>71</v>
      </c>
      <c r="J1795" t="s">
        <v>32760</v>
      </c>
      <c r="K1795" t="s">
        <v>71</v>
      </c>
      <c r="L1795" s="1">
        <v>42046.802777777775</v>
      </c>
      <c r="M1795" s="2">
        <v>42046</v>
      </c>
      <c r="N1795" s="1">
        <v>42046.798611111109</v>
      </c>
      <c r="O1795" t="s">
        <v>32812</v>
      </c>
      <c r="P1795" t="b">
        <v>0</v>
      </c>
      <c r="Q1795" t="b">
        <v>0</v>
      </c>
      <c r="R1795" t="s">
        <v>789</v>
      </c>
      <c r="S1795" t="s">
        <v>186</v>
      </c>
      <c r="T1795" t="s">
        <v>226</v>
      </c>
      <c r="U1795" t="s">
        <v>227</v>
      </c>
      <c r="V1795" t="s">
        <v>32750</v>
      </c>
      <c r="W1795" t="s">
        <v>226</v>
      </c>
      <c r="X1795" t="s">
        <v>32750</v>
      </c>
      <c r="Y1795" t="s">
        <v>76</v>
      </c>
      <c r="Z1795" t="s">
        <v>32798</v>
      </c>
      <c r="AA1795">
        <v>100</v>
      </c>
      <c r="AB1795">
        <v>1516042074</v>
      </c>
      <c r="AC1795">
        <v>0</v>
      </c>
      <c r="AD1795" t="s">
        <v>77</v>
      </c>
      <c r="AE1795" t="b">
        <v>0</v>
      </c>
      <c r="AF1795">
        <v>99138393</v>
      </c>
      <c r="AG1795" t="s">
        <v>78</v>
      </c>
      <c r="AH1795" t="s">
        <v>78</v>
      </c>
      <c r="AI1795" s="1">
        <v>2958465</v>
      </c>
      <c r="AJ1795" t="s">
        <v>417</v>
      </c>
      <c r="AK1795" t="s">
        <v>78</v>
      </c>
      <c r="AL1795">
        <v>151654953</v>
      </c>
      <c r="AM1795" t="s">
        <v>595</v>
      </c>
      <c r="AN1795" s="1">
        <v>42046.802777777775</v>
      </c>
      <c r="AO1795" s="1">
        <v>42074</v>
      </c>
      <c r="AP1795">
        <v>0.3</v>
      </c>
      <c r="AQ1795" t="s">
        <v>127</v>
      </c>
      <c r="AR1795">
        <v>5</v>
      </c>
      <c r="AS1795">
        <v>6</v>
      </c>
      <c r="AT1795" t="s">
        <v>81</v>
      </c>
      <c r="AU1795" t="s">
        <v>97</v>
      </c>
      <c r="AV1795" t="s">
        <v>596</v>
      </c>
      <c r="AW1795">
        <v>151660862</v>
      </c>
      <c r="AX1795" t="s">
        <v>32813</v>
      </c>
      <c r="AY1795" t="s">
        <v>84</v>
      </c>
      <c r="AZ1795" t="s">
        <v>32761</v>
      </c>
      <c r="BA1795">
        <v>0</v>
      </c>
      <c r="BB1795">
        <v>1516042074</v>
      </c>
      <c r="BC1795">
        <v>0</v>
      </c>
      <c r="BD1795">
        <v>2015</v>
      </c>
      <c r="BE1795">
        <v>1200</v>
      </c>
      <c r="BF1795">
        <v>85250</v>
      </c>
      <c r="BG1795">
        <v>1403</v>
      </c>
      <c r="BH1795">
        <v>0</v>
      </c>
      <c r="BI1795">
        <v>84050</v>
      </c>
      <c r="BJ1795">
        <v>231674</v>
      </c>
      <c r="BK1795">
        <v>1200</v>
      </c>
      <c r="BL1795">
        <v>0</v>
      </c>
      <c r="BM1795">
        <v>0</v>
      </c>
      <c r="BN1795">
        <v>18368</v>
      </c>
      <c r="BO1795">
        <v>120468.62</v>
      </c>
      <c r="BP1795">
        <v>229233</v>
      </c>
    </row>
    <row r="1796" spans="1:68" x14ac:dyDescent="0.25">
      <c r="A1796" t="s">
        <v>770</v>
      </c>
      <c r="B1796" t="s">
        <v>109</v>
      </c>
      <c r="C1796" t="s">
        <v>110</v>
      </c>
      <c r="D1796" t="s">
        <v>32767</v>
      </c>
      <c r="E1796" t="s">
        <v>32804</v>
      </c>
      <c r="F1796" t="b">
        <v>0</v>
      </c>
      <c r="G1796" s="1">
        <v>42046.296527777777</v>
      </c>
      <c r="H1796">
        <v>260010000000</v>
      </c>
      <c r="I1796" t="s">
        <v>1596</v>
      </c>
      <c r="J1796" t="s">
        <v>1597</v>
      </c>
      <c r="K1796" t="s">
        <v>1596</v>
      </c>
      <c r="L1796" s="1">
        <v>42046.296527777777</v>
      </c>
      <c r="M1796" s="2">
        <v>42046</v>
      </c>
      <c r="N1796" s="1">
        <v>42046.296527777777</v>
      </c>
      <c r="O1796" t="s">
        <v>32818</v>
      </c>
      <c r="P1796" t="b">
        <v>0</v>
      </c>
      <c r="Q1796" t="b">
        <v>0</v>
      </c>
      <c r="R1796" t="s">
        <v>1886</v>
      </c>
      <c r="S1796" t="s">
        <v>1887</v>
      </c>
      <c r="T1796" t="s">
        <v>944</v>
      </c>
      <c r="U1796" t="s">
        <v>945</v>
      </c>
      <c r="V1796" t="s">
        <v>208</v>
      </c>
      <c r="W1796" t="s">
        <v>944</v>
      </c>
      <c r="X1796" t="s">
        <v>209</v>
      </c>
      <c r="Y1796" t="s">
        <v>210</v>
      </c>
      <c r="Z1796" t="s">
        <v>32768</v>
      </c>
      <c r="AA1796">
        <v>800</v>
      </c>
      <c r="AB1796">
        <v>1516041845</v>
      </c>
      <c r="AC1796">
        <v>0</v>
      </c>
      <c r="AD1796" t="s">
        <v>77</v>
      </c>
      <c r="AE1796" t="b">
        <v>0</v>
      </c>
      <c r="AF1796">
        <v>9745967</v>
      </c>
      <c r="AG1796" t="s">
        <v>127</v>
      </c>
      <c r="AH1796" t="s">
        <v>127</v>
      </c>
      <c r="AI1796" s="1">
        <v>2958465</v>
      </c>
      <c r="AJ1796" t="s">
        <v>417</v>
      </c>
      <c r="AK1796" t="s">
        <v>127</v>
      </c>
      <c r="AL1796">
        <v>151643412</v>
      </c>
      <c r="AM1796" t="s">
        <v>595</v>
      </c>
      <c r="AN1796" s="1">
        <v>42046.296527777777</v>
      </c>
      <c r="AO1796" s="1">
        <v>42135</v>
      </c>
      <c r="AP1796">
        <v>0.75</v>
      </c>
      <c r="AQ1796" t="s">
        <v>128</v>
      </c>
      <c r="AR1796">
        <v>4</v>
      </c>
      <c r="AS1796">
        <v>6</v>
      </c>
      <c r="AT1796" t="s">
        <v>32819</v>
      </c>
      <c r="AU1796" t="s">
        <v>130</v>
      </c>
      <c r="AV1796" t="s">
        <v>596</v>
      </c>
      <c r="AW1796">
        <v>151655407</v>
      </c>
      <c r="AX1796" t="s">
        <v>32813</v>
      </c>
      <c r="AY1796" t="s">
        <v>211</v>
      </c>
      <c r="AZ1796" t="s">
        <v>32768</v>
      </c>
      <c r="BA1796">
        <v>0</v>
      </c>
      <c r="BB1796">
        <v>1516041845</v>
      </c>
      <c r="BC1796">
        <v>0</v>
      </c>
      <c r="BD1796">
        <v>2015</v>
      </c>
      <c r="BE1796">
        <v>0</v>
      </c>
      <c r="BF1796">
        <v>17360</v>
      </c>
      <c r="BG1796">
        <v>755.55</v>
      </c>
      <c r="BH1796">
        <v>0</v>
      </c>
      <c r="BI1796">
        <v>17360</v>
      </c>
      <c r="BJ1796">
        <v>17360</v>
      </c>
      <c r="BK1796">
        <v>0</v>
      </c>
      <c r="BL1796">
        <v>217</v>
      </c>
      <c r="BM1796">
        <v>0</v>
      </c>
      <c r="BN1796">
        <v>15755</v>
      </c>
      <c r="BO1796">
        <v>9137.9</v>
      </c>
      <c r="BP1796">
        <v>17331</v>
      </c>
    </row>
    <row r="1797" spans="1:68" x14ac:dyDescent="0.25">
      <c r="A1797" t="s">
        <v>770</v>
      </c>
      <c r="B1797" t="s">
        <v>109</v>
      </c>
      <c r="C1797" t="s">
        <v>110</v>
      </c>
      <c r="D1797" t="s">
        <v>32767</v>
      </c>
      <c r="E1797" t="s">
        <v>32812</v>
      </c>
      <c r="F1797" t="b">
        <v>0</v>
      </c>
      <c r="G1797" s="1">
        <v>42046.755555555559</v>
      </c>
      <c r="H1797">
        <v>260010000000</v>
      </c>
      <c r="I1797" t="s">
        <v>262</v>
      </c>
      <c r="J1797" t="s">
        <v>263</v>
      </c>
      <c r="K1797" t="s">
        <v>262</v>
      </c>
      <c r="L1797" s="1">
        <v>42046.756249999999</v>
      </c>
      <c r="M1797" s="2">
        <v>42046</v>
      </c>
      <c r="N1797" s="1">
        <v>42046.755555555559</v>
      </c>
      <c r="O1797" t="s">
        <v>32818</v>
      </c>
      <c r="P1797" t="b">
        <v>0</v>
      </c>
      <c r="Q1797" t="b">
        <v>0</v>
      </c>
      <c r="R1797" t="s">
        <v>1886</v>
      </c>
      <c r="S1797" t="s">
        <v>1887</v>
      </c>
      <c r="T1797" t="s">
        <v>264</v>
      </c>
      <c r="U1797" t="s">
        <v>265</v>
      </c>
      <c r="V1797" t="s">
        <v>265</v>
      </c>
      <c r="W1797" t="s">
        <v>264</v>
      </c>
      <c r="X1797" t="s">
        <v>264</v>
      </c>
      <c r="Y1797" t="s">
        <v>266</v>
      </c>
      <c r="Z1797" t="s">
        <v>32771</v>
      </c>
      <c r="AA1797">
        <v>0</v>
      </c>
      <c r="AB1797">
        <v>1516041845</v>
      </c>
      <c r="AC1797">
        <v>0</v>
      </c>
      <c r="AD1797" t="s">
        <v>77</v>
      </c>
      <c r="AE1797" t="b">
        <v>0</v>
      </c>
      <c r="AF1797">
        <v>9746283</v>
      </c>
      <c r="AG1797" t="s">
        <v>127</v>
      </c>
      <c r="AH1797" t="s">
        <v>127</v>
      </c>
      <c r="AI1797" s="1">
        <v>2958465</v>
      </c>
      <c r="AJ1797" t="s">
        <v>417</v>
      </c>
      <c r="AK1797" t="s">
        <v>127</v>
      </c>
      <c r="AL1797">
        <v>151643412</v>
      </c>
      <c r="AM1797" t="s">
        <v>595</v>
      </c>
      <c r="AN1797" s="1">
        <v>42046.756249999999</v>
      </c>
      <c r="AO1797" s="1">
        <v>42135</v>
      </c>
      <c r="AP1797">
        <v>0.75</v>
      </c>
      <c r="AQ1797" t="s">
        <v>128</v>
      </c>
      <c r="AR1797">
        <v>5</v>
      </c>
      <c r="AS1797">
        <v>16</v>
      </c>
      <c r="AT1797" t="s">
        <v>81</v>
      </c>
      <c r="AU1797" t="s">
        <v>130</v>
      </c>
      <c r="AV1797" t="s">
        <v>596</v>
      </c>
      <c r="AW1797">
        <v>151655407</v>
      </c>
      <c r="AX1797" t="s">
        <v>32813</v>
      </c>
      <c r="AY1797" t="s">
        <v>267</v>
      </c>
      <c r="AZ1797" t="s">
        <v>32771</v>
      </c>
      <c r="BA1797">
        <v>0</v>
      </c>
      <c r="BB1797">
        <v>1516041845</v>
      </c>
      <c r="BC1797">
        <v>0</v>
      </c>
      <c r="BD1797">
        <v>2015</v>
      </c>
      <c r="BE1797">
        <v>0</v>
      </c>
      <c r="BF1797">
        <v>17360</v>
      </c>
      <c r="BG1797">
        <v>1403</v>
      </c>
      <c r="BH1797">
        <v>0</v>
      </c>
      <c r="BI1797">
        <v>17360</v>
      </c>
      <c r="BJ1797">
        <v>17360</v>
      </c>
      <c r="BK1797">
        <v>0</v>
      </c>
      <c r="BL1797">
        <v>0</v>
      </c>
      <c r="BM1797">
        <v>0</v>
      </c>
      <c r="BN1797">
        <v>15755</v>
      </c>
      <c r="BO1797">
        <v>9137.9</v>
      </c>
      <c r="BP1797">
        <v>17331</v>
      </c>
    </row>
    <row r="1798" spans="1:68" x14ac:dyDescent="0.25">
      <c r="A1798" t="s">
        <v>770</v>
      </c>
      <c r="B1798" t="s">
        <v>109</v>
      </c>
      <c r="C1798" t="s">
        <v>110</v>
      </c>
      <c r="D1798" t="s">
        <v>32767</v>
      </c>
      <c r="E1798" t="s">
        <v>32804</v>
      </c>
      <c r="F1798" t="b">
        <v>0</v>
      </c>
      <c r="G1798" s="1">
        <v>42046.295138888891</v>
      </c>
      <c r="H1798">
        <v>260010000000</v>
      </c>
      <c r="I1798" t="s">
        <v>1596</v>
      </c>
      <c r="J1798" t="s">
        <v>1597</v>
      </c>
      <c r="K1798" t="s">
        <v>1596</v>
      </c>
      <c r="L1798" s="1">
        <v>42046.295138888891</v>
      </c>
      <c r="M1798" s="2">
        <v>42046</v>
      </c>
      <c r="N1798" s="1">
        <v>42046.295138888891</v>
      </c>
      <c r="O1798" t="s">
        <v>32818</v>
      </c>
      <c r="P1798" t="b">
        <v>0</v>
      </c>
      <c r="Q1798" t="b">
        <v>0</v>
      </c>
      <c r="R1798" t="s">
        <v>1886</v>
      </c>
      <c r="S1798" t="s">
        <v>1887</v>
      </c>
      <c r="T1798" t="s">
        <v>944</v>
      </c>
      <c r="U1798" t="s">
        <v>945</v>
      </c>
      <c r="V1798" t="s">
        <v>208</v>
      </c>
      <c r="W1798" t="s">
        <v>944</v>
      </c>
      <c r="X1798" t="s">
        <v>209</v>
      </c>
      <c r="Y1798" t="s">
        <v>210</v>
      </c>
      <c r="Z1798" t="s">
        <v>32768</v>
      </c>
      <c r="AA1798">
        <v>800</v>
      </c>
      <c r="AB1798">
        <v>1516041847</v>
      </c>
      <c r="AC1798">
        <v>0</v>
      </c>
      <c r="AD1798" t="s">
        <v>77</v>
      </c>
      <c r="AE1798" t="b">
        <v>0</v>
      </c>
      <c r="AF1798">
        <v>9745966</v>
      </c>
      <c r="AG1798" t="s">
        <v>127</v>
      </c>
      <c r="AH1798" t="s">
        <v>127</v>
      </c>
      <c r="AI1798" s="1">
        <v>2958465</v>
      </c>
      <c r="AJ1798" t="s">
        <v>417</v>
      </c>
      <c r="AK1798" t="s">
        <v>127</v>
      </c>
      <c r="AL1798">
        <v>151643411</v>
      </c>
      <c r="AM1798" t="s">
        <v>595</v>
      </c>
      <c r="AN1798" s="1">
        <v>42046.295138888891</v>
      </c>
      <c r="AO1798" s="1">
        <v>42196</v>
      </c>
      <c r="AP1798">
        <v>0.75</v>
      </c>
      <c r="AQ1798" t="s">
        <v>128</v>
      </c>
      <c r="AR1798">
        <v>4</v>
      </c>
      <c r="AS1798">
        <v>6</v>
      </c>
      <c r="AT1798" t="s">
        <v>32819</v>
      </c>
      <c r="AU1798" t="s">
        <v>130</v>
      </c>
      <c r="AV1798" t="s">
        <v>596</v>
      </c>
      <c r="AW1798">
        <v>151655406</v>
      </c>
      <c r="AX1798" t="s">
        <v>32813</v>
      </c>
      <c r="AY1798" t="s">
        <v>211</v>
      </c>
      <c r="AZ1798" t="s">
        <v>32768</v>
      </c>
      <c r="BA1798">
        <v>0</v>
      </c>
      <c r="BB1798">
        <v>1516041847</v>
      </c>
      <c r="BC1798">
        <v>0</v>
      </c>
      <c r="BD1798">
        <v>2015</v>
      </c>
      <c r="BE1798">
        <v>0</v>
      </c>
      <c r="BF1798">
        <v>22800</v>
      </c>
      <c r="BG1798">
        <v>755.55</v>
      </c>
      <c r="BH1798">
        <v>0</v>
      </c>
      <c r="BI1798">
        <v>22800</v>
      </c>
      <c r="BJ1798">
        <v>22800</v>
      </c>
      <c r="BK1798">
        <v>0</v>
      </c>
      <c r="BL1798">
        <v>285</v>
      </c>
      <c r="BM1798">
        <v>0</v>
      </c>
      <c r="BN1798">
        <v>20857</v>
      </c>
      <c r="BO1798">
        <v>12097.06</v>
      </c>
      <c r="BP1798">
        <v>22735</v>
      </c>
    </row>
    <row r="1799" spans="1:68" x14ac:dyDescent="0.25">
      <c r="A1799" t="s">
        <v>582</v>
      </c>
      <c r="B1799" t="s">
        <v>1390</v>
      </c>
      <c r="C1799" t="s">
        <v>1391</v>
      </c>
      <c r="D1799" t="s">
        <v>32767</v>
      </c>
      <c r="E1799" t="s">
        <v>32812</v>
      </c>
      <c r="F1799" t="b">
        <v>0</v>
      </c>
      <c r="G1799" s="1">
        <v>42046.585416666669</v>
      </c>
      <c r="H1799">
        <v>260010000000</v>
      </c>
      <c r="I1799" t="s">
        <v>262</v>
      </c>
      <c r="J1799" t="s">
        <v>263</v>
      </c>
      <c r="K1799" t="s">
        <v>262</v>
      </c>
      <c r="L1799" s="1">
        <v>42046.611111111109</v>
      </c>
      <c r="M1799" s="2">
        <v>42046</v>
      </c>
      <c r="N1799" s="1">
        <v>42046.585416666669</v>
      </c>
      <c r="O1799" t="s">
        <v>32818</v>
      </c>
      <c r="P1799" t="b">
        <v>0</v>
      </c>
      <c r="Q1799" t="b">
        <v>0</v>
      </c>
      <c r="R1799" t="s">
        <v>1392</v>
      </c>
      <c r="S1799" t="s">
        <v>1393</v>
      </c>
      <c r="T1799" t="s">
        <v>264</v>
      </c>
      <c r="U1799" t="s">
        <v>265</v>
      </c>
      <c r="V1799" t="s">
        <v>265</v>
      </c>
      <c r="W1799" t="s">
        <v>264</v>
      </c>
      <c r="X1799" t="s">
        <v>264</v>
      </c>
      <c r="Y1799" t="s">
        <v>266</v>
      </c>
      <c r="Z1799" t="s">
        <v>32771</v>
      </c>
      <c r="AA1799">
        <v>0</v>
      </c>
      <c r="AB1799">
        <v>1516041897</v>
      </c>
      <c r="AC1799">
        <v>0</v>
      </c>
      <c r="AD1799" t="s">
        <v>77</v>
      </c>
      <c r="AE1799" t="b">
        <v>0</v>
      </c>
      <c r="AF1799">
        <v>9746150</v>
      </c>
      <c r="AG1799" t="s">
        <v>127</v>
      </c>
      <c r="AH1799" t="s">
        <v>127</v>
      </c>
      <c r="AI1799" s="1">
        <v>2958465</v>
      </c>
      <c r="AJ1799" t="s">
        <v>417</v>
      </c>
      <c r="AK1799" t="s">
        <v>127</v>
      </c>
      <c r="AL1799">
        <v>151643425</v>
      </c>
      <c r="AM1799" t="s">
        <v>595</v>
      </c>
      <c r="AN1799" s="1">
        <v>42046.611111111109</v>
      </c>
      <c r="AO1799" s="1">
        <v>42196</v>
      </c>
      <c r="AP1799">
        <v>0.125</v>
      </c>
      <c r="AQ1799" t="s">
        <v>128</v>
      </c>
      <c r="AR1799">
        <v>5</v>
      </c>
      <c r="AS1799">
        <v>16</v>
      </c>
      <c r="AT1799" t="s">
        <v>81</v>
      </c>
      <c r="AU1799" t="s">
        <v>448</v>
      </c>
      <c r="AV1799" t="s">
        <v>596</v>
      </c>
      <c r="AW1799">
        <v>151655447</v>
      </c>
      <c r="AX1799" t="s">
        <v>32813</v>
      </c>
      <c r="AY1799" t="s">
        <v>267</v>
      </c>
      <c r="AZ1799" t="s">
        <v>32771</v>
      </c>
      <c r="BA1799">
        <v>0</v>
      </c>
      <c r="BB1799">
        <v>1516041897</v>
      </c>
      <c r="BC1799">
        <v>0</v>
      </c>
      <c r="BD1799">
        <v>2015</v>
      </c>
      <c r="BE1799">
        <v>0</v>
      </c>
      <c r="BF1799">
        <v>960</v>
      </c>
      <c r="BG1799">
        <v>1403</v>
      </c>
      <c r="BH1799">
        <v>0</v>
      </c>
      <c r="BI1799">
        <v>960</v>
      </c>
      <c r="BJ1799">
        <v>960</v>
      </c>
      <c r="BK1799">
        <v>0</v>
      </c>
      <c r="BL1799">
        <v>0</v>
      </c>
      <c r="BM1799">
        <v>0</v>
      </c>
      <c r="BN1799">
        <v>4810</v>
      </c>
      <c r="BO1799">
        <v>1202.5</v>
      </c>
      <c r="BP1799">
        <v>718</v>
      </c>
    </row>
    <row r="1800" spans="1:68" x14ac:dyDescent="0.25">
      <c r="A1800" t="s">
        <v>582</v>
      </c>
      <c r="B1800" t="s">
        <v>1390</v>
      </c>
      <c r="C1800" t="s">
        <v>1391</v>
      </c>
      <c r="D1800" t="s">
        <v>32767</v>
      </c>
      <c r="E1800" t="s">
        <v>32812</v>
      </c>
      <c r="F1800" t="b">
        <v>0</v>
      </c>
      <c r="G1800" s="1">
        <v>42046.585416666669</v>
      </c>
      <c r="H1800">
        <v>260010000000</v>
      </c>
      <c r="I1800" t="s">
        <v>262</v>
      </c>
      <c r="J1800" t="s">
        <v>263</v>
      </c>
      <c r="K1800" t="s">
        <v>262</v>
      </c>
      <c r="L1800" s="1">
        <v>42046.611111111109</v>
      </c>
      <c r="M1800" s="2">
        <v>42046</v>
      </c>
      <c r="N1800" s="1">
        <v>42046.585416666669</v>
      </c>
      <c r="O1800" t="s">
        <v>32818</v>
      </c>
      <c r="P1800" t="b">
        <v>0</v>
      </c>
      <c r="Q1800" t="b">
        <v>0</v>
      </c>
      <c r="R1800" t="s">
        <v>1392</v>
      </c>
      <c r="S1800" t="s">
        <v>1393</v>
      </c>
      <c r="T1800" t="s">
        <v>264</v>
      </c>
      <c r="U1800" t="s">
        <v>265</v>
      </c>
      <c r="V1800" t="s">
        <v>265</v>
      </c>
      <c r="W1800" t="s">
        <v>264</v>
      </c>
      <c r="X1800" t="s">
        <v>264</v>
      </c>
      <c r="Y1800" t="s">
        <v>266</v>
      </c>
      <c r="Z1800" t="s">
        <v>32771</v>
      </c>
      <c r="AA1800">
        <v>0</v>
      </c>
      <c r="AB1800">
        <v>1516041897</v>
      </c>
      <c r="AC1800">
        <v>0</v>
      </c>
      <c r="AD1800" t="s">
        <v>77</v>
      </c>
      <c r="AE1800" t="b">
        <v>0</v>
      </c>
      <c r="AF1800">
        <v>9746150</v>
      </c>
      <c r="AG1800" t="s">
        <v>127</v>
      </c>
      <c r="AH1800" t="s">
        <v>127</v>
      </c>
      <c r="AI1800" s="1">
        <v>2958465</v>
      </c>
      <c r="AJ1800" t="s">
        <v>417</v>
      </c>
      <c r="AK1800" t="s">
        <v>127</v>
      </c>
      <c r="AL1800">
        <v>151643425</v>
      </c>
      <c r="AM1800" t="s">
        <v>595</v>
      </c>
      <c r="AN1800" s="1">
        <v>42046.611111111109</v>
      </c>
      <c r="AO1800" s="1">
        <v>42196</v>
      </c>
      <c r="AP1800">
        <v>0.125</v>
      </c>
      <c r="AQ1800" t="s">
        <v>128</v>
      </c>
      <c r="AR1800">
        <v>5</v>
      </c>
      <c r="AS1800">
        <v>16</v>
      </c>
      <c r="AT1800" t="s">
        <v>81</v>
      </c>
      <c r="AU1800" t="s">
        <v>432</v>
      </c>
      <c r="AV1800" t="s">
        <v>596</v>
      </c>
      <c r="AW1800">
        <v>151655447</v>
      </c>
      <c r="AX1800" t="s">
        <v>32813</v>
      </c>
      <c r="AY1800" t="s">
        <v>267</v>
      </c>
      <c r="AZ1800" t="s">
        <v>32771</v>
      </c>
      <c r="BA1800">
        <v>0</v>
      </c>
      <c r="BB1800">
        <v>1516041897</v>
      </c>
      <c r="BC1800">
        <v>0</v>
      </c>
      <c r="BD1800">
        <v>2015</v>
      </c>
      <c r="BE1800">
        <v>0</v>
      </c>
      <c r="BF1800">
        <v>1800</v>
      </c>
      <c r="BG1800">
        <v>1403</v>
      </c>
      <c r="BH1800">
        <v>0</v>
      </c>
      <c r="BI1800">
        <v>1800</v>
      </c>
      <c r="BJ1800">
        <v>1800</v>
      </c>
      <c r="BK1800">
        <v>0</v>
      </c>
      <c r="BL1800">
        <v>0</v>
      </c>
      <c r="BM1800">
        <v>0</v>
      </c>
      <c r="BN1800">
        <v>4810</v>
      </c>
      <c r="BO1800">
        <v>1202.5</v>
      </c>
      <c r="BP1800">
        <v>1625</v>
      </c>
    </row>
    <row r="1801" spans="1:68" x14ac:dyDescent="0.25">
      <c r="A1801" t="s">
        <v>582</v>
      </c>
      <c r="B1801" t="s">
        <v>1390</v>
      </c>
      <c r="C1801" t="s">
        <v>1391</v>
      </c>
      <c r="D1801" t="s">
        <v>32767</v>
      </c>
      <c r="E1801" t="s">
        <v>32812</v>
      </c>
      <c r="F1801" t="b">
        <v>0</v>
      </c>
      <c r="G1801" s="1">
        <v>42046.585416666669</v>
      </c>
      <c r="H1801">
        <v>260010000000</v>
      </c>
      <c r="I1801" t="s">
        <v>262</v>
      </c>
      <c r="J1801" t="s">
        <v>263</v>
      </c>
      <c r="K1801" t="s">
        <v>262</v>
      </c>
      <c r="L1801" s="1">
        <v>42046.611111111109</v>
      </c>
      <c r="M1801" s="2">
        <v>42046</v>
      </c>
      <c r="N1801" s="1">
        <v>42046.585416666669</v>
      </c>
      <c r="O1801" t="s">
        <v>32818</v>
      </c>
      <c r="P1801" t="b">
        <v>0</v>
      </c>
      <c r="Q1801" t="b">
        <v>0</v>
      </c>
      <c r="R1801" t="s">
        <v>1392</v>
      </c>
      <c r="S1801" t="s">
        <v>1393</v>
      </c>
      <c r="T1801" t="s">
        <v>264</v>
      </c>
      <c r="U1801" t="s">
        <v>265</v>
      </c>
      <c r="V1801" t="s">
        <v>265</v>
      </c>
      <c r="W1801" t="s">
        <v>264</v>
      </c>
      <c r="X1801" t="s">
        <v>264</v>
      </c>
      <c r="Y1801" t="s">
        <v>266</v>
      </c>
      <c r="Z1801" t="s">
        <v>32771</v>
      </c>
      <c r="AA1801">
        <v>0</v>
      </c>
      <c r="AB1801">
        <v>1516041897</v>
      </c>
      <c r="AC1801">
        <v>0</v>
      </c>
      <c r="AD1801" t="s">
        <v>77</v>
      </c>
      <c r="AE1801" t="b">
        <v>0</v>
      </c>
      <c r="AF1801">
        <v>9746150</v>
      </c>
      <c r="AG1801" t="s">
        <v>127</v>
      </c>
      <c r="AH1801" t="s">
        <v>127</v>
      </c>
      <c r="AI1801" s="1">
        <v>2958465</v>
      </c>
      <c r="AJ1801" t="s">
        <v>417</v>
      </c>
      <c r="AK1801" t="s">
        <v>127</v>
      </c>
      <c r="AL1801">
        <v>151643425</v>
      </c>
      <c r="AM1801" t="s">
        <v>595</v>
      </c>
      <c r="AN1801" s="1">
        <v>42046.611111111109</v>
      </c>
      <c r="AO1801" s="1">
        <v>42196</v>
      </c>
      <c r="AP1801">
        <v>0.125</v>
      </c>
      <c r="AQ1801" t="s">
        <v>128</v>
      </c>
      <c r="AR1801">
        <v>5</v>
      </c>
      <c r="AS1801">
        <v>16</v>
      </c>
      <c r="AT1801" t="s">
        <v>81</v>
      </c>
      <c r="AU1801" t="s">
        <v>433</v>
      </c>
      <c r="AV1801" t="s">
        <v>596</v>
      </c>
      <c r="AW1801">
        <v>151655447</v>
      </c>
      <c r="AX1801" t="s">
        <v>32813</v>
      </c>
      <c r="AY1801" t="s">
        <v>267</v>
      </c>
      <c r="AZ1801" t="s">
        <v>32771</v>
      </c>
      <c r="BA1801">
        <v>0</v>
      </c>
      <c r="BB1801">
        <v>1516041897</v>
      </c>
      <c r="BC1801">
        <v>0</v>
      </c>
      <c r="BD1801">
        <v>2015</v>
      </c>
      <c r="BE1801">
        <v>0</v>
      </c>
      <c r="BF1801">
        <v>3000</v>
      </c>
      <c r="BG1801">
        <v>1403</v>
      </c>
      <c r="BH1801">
        <v>0</v>
      </c>
      <c r="BI1801">
        <v>3000</v>
      </c>
      <c r="BJ1801">
        <v>3000</v>
      </c>
      <c r="BK1801">
        <v>0</v>
      </c>
      <c r="BL1801">
        <v>0</v>
      </c>
      <c r="BM1801">
        <v>0</v>
      </c>
      <c r="BN1801">
        <v>4810</v>
      </c>
      <c r="BO1801">
        <v>1202.5</v>
      </c>
      <c r="BP1801">
        <v>1813</v>
      </c>
    </row>
    <row r="1802" spans="1:68" x14ac:dyDescent="0.25">
      <c r="A1802" t="s">
        <v>582</v>
      </c>
      <c r="B1802" t="s">
        <v>1390</v>
      </c>
      <c r="C1802" t="s">
        <v>1391</v>
      </c>
      <c r="D1802" t="s">
        <v>32767</v>
      </c>
      <c r="E1802" t="s">
        <v>32812</v>
      </c>
      <c r="F1802" t="b">
        <v>0</v>
      </c>
      <c r="G1802" s="1">
        <v>42046.585416666669</v>
      </c>
      <c r="H1802">
        <v>260010000000</v>
      </c>
      <c r="I1802" t="s">
        <v>262</v>
      </c>
      <c r="J1802" t="s">
        <v>263</v>
      </c>
      <c r="K1802" t="s">
        <v>262</v>
      </c>
      <c r="L1802" s="1">
        <v>42046.611111111109</v>
      </c>
      <c r="M1802" s="2">
        <v>42046</v>
      </c>
      <c r="N1802" s="1">
        <v>42046.585416666669</v>
      </c>
      <c r="O1802" t="s">
        <v>32818</v>
      </c>
      <c r="P1802" t="b">
        <v>0</v>
      </c>
      <c r="Q1802" t="b">
        <v>0</v>
      </c>
      <c r="R1802" t="s">
        <v>1392</v>
      </c>
      <c r="S1802" t="s">
        <v>1393</v>
      </c>
      <c r="T1802" t="s">
        <v>264</v>
      </c>
      <c r="U1802" t="s">
        <v>265</v>
      </c>
      <c r="V1802" t="s">
        <v>265</v>
      </c>
      <c r="W1802" t="s">
        <v>264</v>
      </c>
      <c r="X1802" t="s">
        <v>264</v>
      </c>
      <c r="Y1802" t="s">
        <v>266</v>
      </c>
      <c r="Z1802" t="s">
        <v>32771</v>
      </c>
      <c r="AA1802">
        <v>0</v>
      </c>
      <c r="AB1802">
        <v>1516041897</v>
      </c>
      <c r="AC1802">
        <v>0</v>
      </c>
      <c r="AD1802" t="s">
        <v>77</v>
      </c>
      <c r="AE1802" t="b">
        <v>0</v>
      </c>
      <c r="AF1802">
        <v>9746150</v>
      </c>
      <c r="AG1802" t="s">
        <v>127</v>
      </c>
      <c r="AH1802" t="s">
        <v>127</v>
      </c>
      <c r="AI1802" s="1">
        <v>2958465</v>
      </c>
      <c r="AJ1802" t="s">
        <v>417</v>
      </c>
      <c r="AK1802" t="s">
        <v>127</v>
      </c>
      <c r="AL1802">
        <v>151643425</v>
      </c>
      <c r="AM1802" t="s">
        <v>595</v>
      </c>
      <c r="AN1802" s="1">
        <v>42046.611111111109</v>
      </c>
      <c r="AO1802" s="1">
        <v>42196</v>
      </c>
      <c r="AP1802">
        <v>0.125</v>
      </c>
      <c r="AQ1802" t="s">
        <v>128</v>
      </c>
      <c r="AR1802">
        <v>5</v>
      </c>
      <c r="AS1802">
        <v>16</v>
      </c>
      <c r="AT1802" t="s">
        <v>81</v>
      </c>
      <c r="AU1802" t="s">
        <v>434</v>
      </c>
      <c r="AV1802" t="s">
        <v>596</v>
      </c>
      <c r="AW1802">
        <v>151655447</v>
      </c>
      <c r="AX1802" t="s">
        <v>32813</v>
      </c>
      <c r="AY1802" t="s">
        <v>267</v>
      </c>
      <c r="AZ1802" t="s">
        <v>32771</v>
      </c>
      <c r="BA1802">
        <v>0</v>
      </c>
      <c r="BB1802">
        <v>1516041897</v>
      </c>
      <c r="BC1802">
        <v>0</v>
      </c>
      <c r="BD1802">
        <v>2015</v>
      </c>
      <c r="BE1802">
        <v>0</v>
      </c>
      <c r="BF1802">
        <v>1920</v>
      </c>
      <c r="BG1802">
        <v>1403</v>
      </c>
      <c r="BH1802">
        <v>0</v>
      </c>
      <c r="BI1802">
        <v>1920</v>
      </c>
      <c r="BJ1802">
        <v>1920</v>
      </c>
      <c r="BK1802">
        <v>0</v>
      </c>
      <c r="BL1802">
        <v>0</v>
      </c>
      <c r="BM1802">
        <v>0</v>
      </c>
      <c r="BN1802">
        <v>4810</v>
      </c>
      <c r="BO1802">
        <v>1202.5</v>
      </c>
      <c r="BP1802">
        <v>1313</v>
      </c>
    </row>
    <row r="1803" spans="1:68" x14ac:dyDescent="0.25">
      <c r="A1803" t="s">
        <v>582</v>
      </c>
      <c r="B1803" t="s">
        <v>1390</v>
      </c>
      <c r="C1803" t="s">
        <v>1391</v>
      </c>
      <c r="D1803" t="s">
        <v>32767</v>
      </c>
      <c r="E1803" t="s">
        <v>32812</v>
      </c>
      <c r="F1803" t="b">
        <v>0</v>
      </c>
      <c r="G1803" s="1">
        <v>42046.585416666669</v>
      </c>
      <c r="H1803">
        <v>260010000000</v>
      </c>
      <c r="I1803" t="s">
        <v>262</v>
      </c>
      <c r="J1803" t="s">
        <v>263</v>
      </c>
      <c r="K1803" t="s">
        <v>262</v>
      </c>
      <c r="L1803" s="1">
        <v>42046.611111111109</v>
      </c>
      <c r="M1803" s="2">
        <v>42046</v>
      </c>
      <c r="N1803" s="1">
        <v>42046.585416666669</v>
      </c>
      <c r="O1803" t="s">
        <v>32818</v>
      </c>
      <c r="P1803" t="b">
        <v>0</v>
      </c>
      <c r="Q1803" t="b">
        <v>0</v>
      </c>
      <c r="R1803" t="s">
        <v>1392</v>
      </c>
      <c r="S1803" t="s">
        <v>1393</v>
      </c>
      <c r="T1803" t="s">
        <v>264</v>
      </c>
      <c r="U1803" t="s">
        <v>265</v>
      </c>
      <c r="V1803" t="s">
        <v>265</v>
      </c>
      <c r="W1803" t="s">
        <v>264</v>
      </c>
      <c r="X1803" t="s">
        <v>264</v>
      </c>
      <c r="Y1803" t="s">
        <v>266</v>
      </c>
      <c r="Z1803" t="s">
        <v>32771</v>
      </c>
      <c r="AA1803">
        <v>0</v>
      </c>
      <c r="AB1803">
        <v>1516041897</v>
      </c>
      <c r="AC1803">
        <v>0</v>
      </c>
      <c r="AD1803" t="s">
        <v>77</v>
      </c>
      <c r="AE1803" t="b">
        <v>0</v>
      </c>
      <c r="AF1803">
        <v>9746150</v>
      </c>
      <c r="AG1803" t="s">
        <v>127</v>
      </c>
      <c r="AH1803" t="s">
        <v>127</v>
      </c>
      <c r="AI1803" s="1">
        <v>2958465</v>
      </c>
      <c r="AJ1803" t="s">
        <v>417</v>
      </c>
      <c r="AK1803" t="s">
        <v>127</v>
      </c>
      <c r="AL1803">
        <v>151643425</v>
      </c>
      <c r="AM1803" t="s">
        <v>595</v>
      </c>
      <c r="AN1803" s="1">
        <v>42046.611111111109</v>
      </c>
      <c r="AO1803" s="1">
        <v>42196</v>
      </c>
      <c r="AP1803">
        <v>0.125</v>
      </c>
      <c r="AQ1803" t="s">
        <v>128</v>
      </c>
      <c r="AR1803">
        <v>5</v>
      </c>
      <c r="AS1803">
        <v>16</v>
      </c>
      <c r="AT1803" t="s">
        <v>81</v>
      </c>
      <c r="AU1803" t="s">
        <v>435</v>
      </c>
      <c r="AV1803" t="s">
        <v>596</v>
      </c>
      <c r="AW1803">
        <v>151655447</v>
      </c>
      <c r="AX1803" t="s">
        <v>32813</v>
      </c>
      <c r="AY1803" t="s">
        <v>267</v>
      </c>
      <c r="AZ1803" t="s">
        <v>32771</v>
      </c>
      <c r="BA1803">
        <v>0</v>
      </c>
      <c r="BB1803">
        <v>1516041897</v>
      </c>
      <c r="BC1803">
        <v>0</v>
      </c>
      <c r="BD1803">
        <v>2015</v>
      </c>
      <c r="BE1803">
        <v>0</v>
      </c>
      <c r="BF1803">
        <v>960</v>
      </c>
      <c r="BG1803">
        <v>1403</v>
      </c>
      <c r="BH1803">
        <v>0</v>
      </c>
      <c r="BI1803">
        <v>960</v>
      </c>
      <c r="BJ1803">
        <v>960</v>
      </c>
      <c r="BK1803">
        <v>0</v>
      </c>
      <c r="BL1803">
        <v>0</v>
      </c>
      <c r="BM1803">
        <v>0</v>
      </c>
      <c r="BN1803">
        <v>4810</v>
      </c>
      <c r="BO1803">
        <v>1202.5</v>
      </c>
      <c r="BP1803">
        <v>875</v>
      </c>
    </row>
    <row r="1804" spans="1:68" x14ac:dyDescent="0.25">
      <c r="A1804" t="s">
        <v>582</v>
      </c>
      <c r="B1804" t="s">
        <v>1390</v>
      </c>
      <c r="C1804" t="s">
        <v>1391</v>
      </c>
      <c r="D1804" t="s">
        <v>32767</v>
      </c>
      <c r="E1804" t="s">
        <v>32812</v>
      </c>
      <c r="F1804" t="b">
        <v>0</v>
      </c>
      <c r="G1804" s="1">
        <v>42046.585416666669</v>
      </c>
      <c r="H1804">
        <v>260010000000</v>
      </c>
      <c r="I1804" t="s">
        <v>262</v>
      </c>
      <c r="J1804" t="s">
        <v>263</v>
      </c>
      <c r="K1804" t="s">
        <v>262</v>
      </c>
      <c r="L1804" s="1">
        <v>42046.611111111109</v>
      </c>
      <c r="M1804" s="2">
        <v>42046</v>
      </c>
      <c r="N1804" s="1">
        <v>42046.585416666669</v>
      </c>
      <c r="O1804" t="s">
        <v>32818</v>
      </c>
      <c r="P1804" t="b">
        <v>0</v>
      </c>
      <c r="Q1804" t="b">
        <v>0</v>
      </c>
      <c r="R1804" t="s">
        <v>1392</v>
      </c>
      <c r="S1804" t="s">
        <v>1393</v>
      </c>
      <c r="T1804" t="s">
        <v>264</v>
      </c>
      <c r="U1804" t="s">
        <v>265</v>
      </c>
      <c r="V1804" t="s">
        <v>265</v>
      </c>
      <c r="W1804" t="s">
        <v>264</v>
      </c>
      <c r="X1804" t="s">
        <v>264</v>
      </c>
      <c r="Y1804" t="s">
        <v>266</v>
      </c>
      <c r="Z1804" t="s">
        <v>32771</v>
      </c>
      <c r="AA1804">
        <v>0</v>
      </c>
      <c r="AB1804">
        <v>1516041897</v>
      </c>
      <c r="AC1804">
        <v>0</v>
      </c>
      <c r="AD1804" t="s">
        <v>77</v>
      </c>
      <c r="AE1804" t="b">
        <v>0</v>
      </c>
      <c r="AF1804">
        <v>9746150</v>
      </c>
      <c r="AG1804" t="s">
        <v>127</v>
      </c>
      <c r="AH1804" t="s">
        <v>127</v>
      </c>
      <c r="AI1804" s="1">
        <v>2958465</v>
      </c>
      <c r="AJ1804" t="s">
        <v>417</v>
      </c>
      <c r="AK1804" t="s">
        <v>127</v>
      </c>
      <c r="AL1804">
        <v>151643425</v>
      </c>
      <c r="AM1804" t="s">
        <v>595</v>
      </c>
      <c r="AN1804" s="1">
        <v>42046.611111111109</v>
      </c>
      <c r="AO1804" s="1">
        <v>42196</v>
      </c>
      <c r="AP1804">
        <v>0.125</v>
      </c>
      <c r="AQ1804" t="s">
        <v>128</v>
      </c>
      <c r="AR1804">
        <v>5</v>
      </c>
      <c r="AS1804">
        <v>16</v>
      </c>
      <c r="AT1804" t="s">
        <v>81</v>
      </c>
      <c r="AU1804" t="s">
        <v>436</v>
      </c>
      <c r="AV1804" t="s">
        <v>596</v>
      </c>
      <c r="AW1804">
        <v>151655447</v>
      </c>
      <c r="AX1804" t="s">
        <v>32813</v>
      </c>
      <c r="AY1804" t="s">
        <v>267</v>
      </c>
      <c r="AZ1804" t="s">
        <v>32771</v>
      </c>
      <c r="BA1804">
        <v>0</v>
      </c>
      <c r="BB1804">
        <v>1516041897</v>
      </c>
      <c r="BC1804">
        <v>0</v>
      </c>
      <c r="BD1804">
        <v>2015</v>
      </c>
      <c r="BE1804">
        <v>0</v>
      </c>
      <c r="BF1804">
        <v>960</v>
      </c>
      <c r="BG1804">
        <v>1403</v>
      </c>
      <c r="BH1804">
        <v>0</v>
      </c>
      <c r="BI1804">
        <v>960</v>
      </c>
      <c r="BJ1804">
        <v>960</v>
      </c>
      <c r="BK1804">
        <v>0</v>
      </c>
      <c r="BL1804">
        <v>0</v>
      </c>
      <c r="BM1804">
        <v>0</v>
      </c>
      <c r="BN1804">
        <v>4810</v>
      </c>
      <c r="BO1804">
        <v>1202.5</v>
      </c>
      <c r="BP1804">
        <v>175</v>
      </c>
    </row>
    <row r="1805" spans="1:68" x14ac:dyDescent="0.25">
      <c r="A1805" t="s">
        <v>770</v>
      </c>
      <c r="B1805" t="s">
        <v>109</v>
      </c>
      <c r="C1805" t="s">
        <v>110</v>
      </c>
      <c r="D1805" t="s">
        <v>32767</v>
      </c>
      <c r="E1805" t="s">
        <v>32812</v>
      </c>
      <c r="F1805" t="b">
        <v>0</v>
      </c>
      <c r="G1805" s="1">
        <v>42046.705555555556</v>
      </c>
      <c r="H1805">
        <v>260010000000</v>
      </c>
      <c r="I1805" t="s">
        <v>262</v>
      </c>
      <c r="J1805" t="s">
        <v>263</v>
      </c>
      <c r="K1805" t="s">
        <v>262</v>
      </c>
      <c r="L1805" s="1">
        <v>42046.749305555553</v>
      </c>
      <c r="M1805" s="2">
        <v>42046</v>
      </c>
      <c r="N1805" s="1">
        <v>42046.705555555556</v>
      </c>
      <c r="O1805" t="s">
        <v>32818</v>
      </c>
      <c r="P1805" t="b">
        <v>0</v>
      </c>
      <c r="Q1805" t="b">
        <v>0</v>
      </c>
      <c r="R1805" t="s">
        <v>1886</v>
      </c>
      <c r="S1805" t="s">
        <v>1887</v>
      </c>
      <c r="T1805" t="s">
        <v>264</v>
      </c>
      <c r="U1805" t="s">
        <v>265</v>
      </c>
      <c r="V1805" t="s">
        <v>265</v>
      </c>
      <c r="W1805" t="s">
        <v>264</v>
      </c>
      <c r="X1805" t="s">
        <v>264</v>
      </c>
      <c r="Y1805" t="s">
        <v>266</v>
      </c>
      <c r="Z1805" t="s">
        <v>32771</v>
      </c>
      <c r="AA1805">
        <v>0</v>
      </c>
      <c r="AB1805">
        <v>1516041847</v>
      </c>
      <c r="AC1805">
        <v>0</v>
      </c>
      <c r="AD1805" t="s">
        <v>77</v>
      </c>
      <c r="AE1805" t="b">
        <v>0</v>
      </c>
      <c r="AF1805">
        <v>9746277</v>
      </c>
      <c r="AG1805" t="s">
        <v>127</v>
      </c>
      <c r="AH1805" t="s">
        <v>127</v>
      </c>
      <c r="AI1805" s="1">
        <v>2958465</v>
      </c>
      <c r="AJ1805" t="s">
        <v>417</v>
      </c>
      <c r="AK1805" t="s">
        <v>127</v>
      </c>
      <c r="AL1805">
        <v>151643411</v>
      </c>
      <c r="AM1805" t="s">
        <v>595</v>
      </c>
      <c r="AN1805" s="1">
        <v>42046.749305555553</v>
      </c>
      <c r="AO1805" s="1">
        <v>42196</v>
      </c>
      <c r="AP1805">
        <v>0.75</v>
      </c>
      <c r="AQ1805" t="s">
        <v>128</v>
      </c>
      <c r="AR1805">
        <v>5</v>
      </c>
      <c r="AS1805">
        <v>16</v>
      </c>
      <c r="AT1805" t="s">
        <v>81</v>
      </c>
      <c r="AU1805" t="s">
        <v>130</v>
      </c>
      <c r="AV1805" t="s">
        <v>596</v>
      </c>
      <c r="AW1805">
        <v>151655406</v>
      </c>
      <c r="AX1805" t="s">
        <v>32813</v>
      </c>
      <c r="AY1805" t="s">
        <v>267</v>
      </c>
      <c r="AZ1805" t="s">
        <v>32771</v>
      </c>
      <c r="BA1805">
        <v>0</v>
      </c>
      <c r="BB1805">
        <v>1516041847</v>
      </c>
      <c r="BC1805">
        <v>0</v>
      </c>
      <c r="BD1805">
        <v>2015</v>
      </c>
      <c r="BE1805">
        <v>0</v>
      </c>
      <c r="BF1805">
        <v>22800</v>
      </c>
      <c r="BG1805">
        <v>1403</v>
      </c>
      <c r="BH1805">
        <v>0</v>
      </c>
      <c r="BI1805">
        <v>22800</v>
      </c>
      <c r="BJ1805">
        <v>22800</v>
      </c>
      <c r="BK1805">
        <v>0</v>
      </c>
      <c r="BL1805">
        <v>0</v>
      </c>
      <c r="BM1805">
        <v>0</v>
      </c>
      <c r="BN1805">
        <v>20857</v>
      </c>
      <c r="BO1805">
        <v>12097.06</v>
      </c>
      <c r="BP1805">
        <v>22735</v>
      </c>
    </row>
    <row r="1806" spans="1:68" x14ac:dyDescent="0.25">
      <c r="A1806" t="s">
        <v>194</v>
      </c>
      <c r="B1806" t="s">
        <v>195</v>
      </c>
      <c r="C1806" t="s">
        <v>196</v>
      </c>
      <c r="D1806" t="s">
        <v>32767</v>
      </c>
      <c r="E1806" t="s">
        <v>32812</v>
      </c>
      <c r="F1806" t="b">
        <v>0</v>
      </c>
      <c r="G1806" s="1">
        <v>42046.393055555556</v>
      </c>
      <c r="H1806">
        <v>2600100000000</v>
      </c>
      <c r="I1806" t="s">
        <v>379</v>
      </c>
      <c r="J1806" t="s">
        <v>182</v>
      </c>
      <c r="K1806" t="s">
        <v>379</v>
      </c>
      <c r="L1806" s="1">
        <v>42046.439583333333</v>
      </c>
      <c r="M1806" s="2">
        <v>42046</v>
      </c>
      <c r="N1806" s="1">
        <v>42046.393055555556</v>
      </c>
      <c r="O1806" t="s">
        <v>32812</v>
      </c>
      <c r="P1806" t="b">
        <v>0</v>
      </c>
      <c r="Q1806" t="b">
        <v>0</v>
      </c>
      <c r="R1806" t="s">
        <v>1218</v>
      </c>
      <c r="S1806" t="s">
        <v>1219</v>
      </c>
      <c r="T1806" t="s">
        <v>99</v>
      </c>
      <c r="U1806" t="s">
        <v>100</v>
      </c>
      <c r="V1806" t="s">
        <v>32750</v>
      </c>
      <c r="W1806" t="s">
        <v>99</v>
      </c>
      <c r="X1806" t="s">
        <v>32750</v>
      </c>
      <c r="Y1806" t="s">
        <v>101</v>
      </c>
      <c r="Z1806" t="s">
        <v>32763</v>
      </c>
      <c r="AA1806">
        <v>0</v>
      </c>
      <c r="AB1806">
        <v>1516041804</v>
      </c>
      <c r="AC1806">
        <v>0</v>
      </c>
      <c r="AD1806" t="s">
        <v>77</v>
      </c>
      <c r="AE1806" t="b">
        <v>0</v>
      </c>
      <c r="AF1806">
        <v>99138295</v>
      </c>
      <c r="AG1806" t="s">
        <v>127</v>
      </c>
      <c r="AH1806" t="s">
        <v>127</v>
      </c>
      <c r="AI1806" s="1">
        <v>2958465</v>
      </c>
      <c r="AJ1806" t="s">
        <v>417</v>
      </c>
      <c r="AK1806" t="s">
        <v>127</v>
      </c>
      <c r="AL1806">
        <v>151654991</v>
      </c>
      <c r="AM1806" t="s">
        <v>280</v>
      </c>
      <c r="AN1806" s="1">
        <v>42046.439583333333</v>
      </c>
      <c r="AO1806" s="1">
        <v>42046</v>
      </c>
      <c r="AP1806">
        <v>0.27500000000000002</v>
      </c>
      <c r="AQ1806" t="s">
        <v>96</v>
      </c>
      <c r="AR1806">
        <v>12</v>
      </c>
      <c r="AS1806">
        <v>6</v>
      </c>
      <c r="AT1806" t="s">
        <v>102</v>
      </c>
      <c r="AU1806" t="s">
        <v>1412</v>
      </c>
      <c r="AV1806" t="s">
        <v>462</v>
      </c>
      <c r="AW1806">
        <v>151660895</v>
      </c>
      <c r="AX1806" t="s">
        <v>32813</v>
      </c>
      <c r="AY1806" t="s">
        <v>103</v>
      </c>
      <c r="AZ1806" t="s">
        <v>32763</v>
      </c>
      <c r="BA1806">
        <v>50</v>
      </c>
      <c r="BB1806">
        <v>1516041804</v>
      </c>
      <c r="BC1806">
        <v>0</v>
      </c>
      <c r="BD1806">
        <v>2015</v>
      </c>
      <c r="BE1806">
        <v>0</v>
      </c>
      <c r="BF1806">
        <v>1180</v>
      </c>
      <c r="BG1806">
        <v>1403</v>
      </c>
      <c r="BH1806">
        <v>0</v>
      </c>
      <c r="BI1806">
        <v>1180</v>
      </c>
      <c r="BJ1806">
        <v>1180</v>
      </c>
      <c r="BK1806">
        <v>0</v>
      </c>
      <c r="BL1806">
        <v>0</v>
      </c>
      <c r="BM1806">
        <v>0</v>
      </c>
      <c r="BN1806">
        <v>4210</v>
      </c>
      <c r="BO1806">
        <v>8420</v>
      </c>
      <c r="BP1806">
        <v>1218</v>
      </c>
    </row>
    <row r="1807" spans="1:68" x14ac:dyDescent="0.25">
      <c r="A1807" t="s">
        <v>194</v>
      </c>
      <c r="B1807" t="s">
        <v>195</v>
      </c>
      <c r="C1807" t="s">
        <v>196</v>
      </c>
      <c r="D1807" t="s">
        <v>32767</v>
      </c>
      <c r="E1807" t="s">
        <v>32812</v>
      </c>
      <c r="F1807" t="b">
        <v>0</v>
      </c>
      <c r="G1807" s="1">
        <v>42046.393055555556</v>
      </c>
      <c r="H1807">
        <v>2600100000000</v>
      </c>
      <c r="I1807" t="s">
        <v>379</v>
      </c>
      <c r="J1807" t="s">
        <v>182</v>
      </c>
      <c r="K1807" t="s">
        <v>379</v>
      </c>
      <c r="L1807" s="1">
        <v>42046.439583333333</v>
      </c>
      <c r="M1807" s="2">
        <v>42046</v>
      </c>
      <c r="N1807" s="1">
        <v>42046.393055555556</v>
      </c>
      <c r="O1807" t="s">
        <v>32812</v>
      </c>
      <c r="P1807" t="b">
        <v>0</v>
      </c>
      <c r="Q1807" t="b">
        <v>0</v>
      </c>
      <c r="R1807" t="s">
        <v>1218</v>
      </c>
      <c r="S1807" t="s">
        <v>1219</v>
      </c>
      <c r="T1807" t="s">
        <v>99</v>
      </c>
      <c r="U1807" t="s">
        <v>100</v>
      </c>
      <c r="V1807" t="s">
        <v>32750</v>
      </c>
      <c r="W1807" t="s">
        <v>99</v>
      </c>
      <c r="X1807" t="s">
        <v>32750</v>
      </c>
      <c r="Y1807" t="s">
        <v>101</v>
      </c>
      <c r="Z1807" t="s">
        <v>32763</v>
      </c>
      <c r="AA1807">
        <v>0</v>
      </c>
      <c r="AB1807">
        <v>1516041804</v>
      </c>
      <c r="AC1807">
        <v>0</v>
      </c>
      <c r="AD1807" t="s">
        <v>77</v>
      </c>
      <c r="AE1807" t="b">
        <v>0</v>
      </c>
      <c r="AF1807">
        <v>99138295</v>
      </c>
      <c r="AG1807" t="s">
        <v>127</v>
      </c>
      <c r="AH1807" t="s">
        <v>127</v>
      </c>
      <c r="AI1807" s="1">
        <v>2958465</v>
      </c>
      <c r="AJ1807" t="s">
        <v>417</v>
      </c>
      <c r="AK1807" t="s">
        <v>127</v>
      </c>
      <c r="AL1807">
        <v>151654991</v>
      </c>
      <c r="AM1807" t="s">
        <v>280</v>
      </c>
      <c r="AN1807" s="1">
        <v>42046.439583333333</v>
      </c>
      <c r="AO1807" s="1">
        <v>42046</v>
      </c>
      <c r="AP1807">
        <v>0.27500000000000002</v>
      </c>
      <c r="AQ1807" t="s">
        <v>96</v>
      </c>
      <c r="AR1807">
        <v>12</v>
      </c>
      <c r="AS1807">
        <v>6</v>
      </c>
      <c r="AT1807" t="s">
        <v>102</v>
      </c>
      <c r="AU1807" t="s">
        <v>1413</v>
      </c>
      <c r="AV1807" t="s">
        <v>462</v>
      </c>
      <c r="AW1807">
        <v>151660895</v>
      </c>
      <c r="AX1807" t="s">
        <v>32813</v>
      </c>
      <c r="AY1807" t="s">
        <v>103</v>
      </c>
      <c r="AZ1807" t="s">
        <v>32763</v>
      </c>
      <c r="BA1807">
        <v>0</v>
      </c>
      <c r="BB1807">
        <v>1516041804</v>
      </c>
      <c r="BC1807">
        <v>0</v>
      </c>
      <c r="BD1807">
        <v>2015</v>
      </c>
      <c r="BE1807">
        <v>0</v>
      </c>
      <c r="BF1807">
        <v>1880</v>
      </c>
      <c r="BG1807">
        <v>1403</v>
      </c>
      <c r="BH1807">
        <v>0</v>
      </c>
      <c r="BI1807">
        <v>1880</v>
      </c>
      <c r="BJ1807">
        <v>1880</v>
      </c>
      <c r="BK1807">
        <v>0</v>
      </c>
      <c r="BL1807">
        <v>0</v>
      </c>
      <c r="BM1807">
        <v>0</v>
      </c>
      <c r="BN1807">
        <v>4210</v>
      </c>
      <c r="BO1807">
        <v>8420</v>
      </c>
      <c r="BP1807">
        <v>1786</v>
      </c>
    </row>
    <row r="1808" spans="1:68" x14ac:dyDescent="0.25">
      <c r="A1808" t="s">
        <v>194</v>
      </c>
      <c r="B1808" t="s">
        <v>195</v>
      </c>
      <c r="C1808" t="s">
        <v>196</v>
      </c>
      <c r="D1808" t="s">
        <v>32767</v>
      </c>
      <c r="E1808" t="s">
        <v>32812</v>
      </c>
      <c r="F1808" t="b">
        <v>0</v>
      </c>
      <c r="G1808" s="1">
        <v>42046.393055555556</v>
      </c>
      <c r="H1808">
        <v>2600100000000</v>
      </c>
      <c r="I1808" t="s">
        <v>379</v>
      </c>
      <c r="J1808" t="s">
        <v>182</v>
      </c>
      <c r="K1808" t="s">
        <v>379</v>
      </c>
      <c r="L1808" s="1">
        <v>42046.439583333333</v>
      </c>
      <c r="M1808" s="2">
        <v>42046</v>
      </c>
      <c r="N1808" s="1">
        <v>42046.393055555556</v>
      </c>
      <c r="O1808" t="s">
        <v>32812</v>
      </c>
      <c r="P1808" t="b">
        <v>0</v>
      </c>
      <c r="Q1808" t="b">
        <v>0</v>
      </c>
      <c r="R1808" t="s">
        <v>1218</v>
      </c>
      <c r="S1808" t="s">
        <v>1219</v>
      </c>
      <c r="T1808" t="s">
        <v>99</v>
      </c>
      <c r="U1808" t="s">
        <v>100</v>
      </c>
      <c r="V1808" t="s">
        <v>32750</v>
      </c>
      <c r="W1808" t="s">
        <v>99</v>
      </c>
      <c r="X1808" t="s">
        <v>32750</v>
      </c>
      <c r="Y1808" t="s">
        <v>101</v>
      </c>
      <c r="Z1808" t="s">
        <v>32763</v>
      </c>
      <c r="AA1808">
        <v>0</v>
      </c>
      <c r="AB1808">
        <v>1516041804</v>
      </c>
      <c r="AC1808">
        <v>0</v>
      </c>
      <c r="AD1808" t="s">
        <v>77</v>
      </c>
      <c r="AE1808" t="b">
        <v>0</v>
      </c>
      <c r="AF1808">
        <v>99138295</v>
      </c>
      <c r="AG1808" t="s">
        <v>127</v>
      </c>
      <c r="AH1808" t="s">
        <v>127</v>
      </c>
      <c r="AI1808" s="1">
        <v>2958465</v>
      </c>
      <c r="AJ1808" t="s">
        <v>417</v>
      </c>
      <c r="AK1808" t="s">
        <v>127</v>
      </c>
      <c r="AL1808">
        <v>151654991</v>
      </c>
      <c r="AM1808" t="s">
        <v>280</v>
      </c>
      <c r="AN1808" s="1">
        <v>42046.439583333333</v>
      </c>
      <c r="AO1808" s="1">
        <v>42046</v>
      </c>
      <c r="AP1808">
        <v>0.27500000000000002</v>
      </c>
      <c r="AQ1808" t="s">
        <v>96</v>
      </c>
      <c r="AR1808">
        <v>12</v>
      </c>
      <c r="AS1808">
        <v>6</v>
      </c>
      <c r="AT1808" t="s">
        <v>102</v>
      </c>
      <c r="AU1808" t="s">
        <v>1414</v>
      </c>
      <c r="AV1808" t="s">
        <v>462</v>
      </c>
      <c r="AW1808">
        <v>151660895</v>
      </c>
      <c r="AX1808" t="s">
        <v>32813</v>
      </c>
      <c r="AY1808" t="s">
        <v>103</v>
      </c>
      <c r="AZ1808" t="s">
        <v>32763</v>
      </c>
      <c r="BA1808">
        <v>0</v>
      </c>
      <c r="BB1808">
        <v>1516041804</v>
      </c>
      <c r="BC1808">
        <v>0</v>
      </c>
      <c r="BD1808">
        <v>2015</v>
      </c>
      <c r="BE1808">
        <v>0</v>
      </c>
      <c r="BF1808">
        <v>1880</v>
      </c>
      <c r="BG1808">
        <v>1403</v>
      </c>
      <c r="BH1808">
        <v>0</v>
      </c>
      <c r="BI1808">
        <v>1880</v>
      </c>
      <c r="BJ1808">
        <v>1880</v>
      </c>
      <c r="BK1808">
        <v>0</v>
      </c>
      <c r="BL1808">
        <v>0</v>
      </c>
      <c r="BM1808">
        <v>0</v>
      </c>
      <c r="BN1808">
        <v>4210</v>
      </c>
      <c r="BO1808">
        <v>8420</v>
      </c>
      <c r="BP1808">
        <v>1786</v>
      </c>
    </row>
    <row r="1809" spans="1:68" x14ac:dyDescent="0.25">
      <c r="A1809" t="s">
        <v>194</v>
      </c>
      <c r="B1809" t="s">
        <v>195</v>
      </c>
      <c r="C1809" t="s">
        <v>196</v>
      </c>
      <c r="D1809" t="s">
        <v>32767</v>
      </c>
      <c r="E1809" t="s">
        <v>32804</v>
      </c>
      <c r="F1809" t="b">
        <v>0</v>
      </c>
      <c r="G1809" s="1">
        <v>42046.393055555556</v>
      </c>
      <c r="H1809">
        <v>2600100000000</v>
      </c>
      <c r="I1809" t="s">
        <v>132</v>
      </c>
      <c r="J1809" t="s">
        <v>133</v>
      </c>
      <c r="K1809" t="s">
        <v>132</v>
      </c>
      <c r="L1809" s="1">
        <v>42046.44027777778</v>
      </c>
      <c r="M1809" s="2">
        <v>42046</v>
      </c>
      <c r="N1809" s="1">
        <v>42046.393055555556</v>
      </c>
      <c r="O1809" t="s">
        <v>32812</v>
      </c>
      <c r="P1809" t="b">
        <v>0</v>
      </c>
      <c r="Q1809" t="b">
        <v>1</v>
      </c>
      <c r="R1809" t="s">
        <v>1218</v>
      </c>
      <c r="S1809" t="s">
        <v>1219</v>
      </c>
      <c r="T1809" t="s">
        <v>32814</v>
      </c>
      <c r="U1809" t="s">
        <v>106</v>
      </c>
      <c r="V1809" t="s">
        <v>106</v>
      </c>
      <c r="W1809" t="s">
        <v>32814</v>
      </c>
      <c r="X1809" t="s">
        <v>105</v>
      </c>
      <c r="Y1809" t="s">
        <v>107</v>
      </c>
      <c r="Z1809" t="s">
        <v>32764</v>
      </c>
      <c r="AA1809">
        <v>0</v>
      </c>
      <c r="AB1809">
        <v>1516041804</v>
      </c>
      <c r="AC1809">
        <v>1516512646</v>
      </c>
      <c r="AD1809" t="s">
        <v>77</v>
      </c>
      <c r="AE1809" t="b">
        <v>0</v>
      </c>
      <c r="AF1809">
        <v>99138296</v>
      </c>
      <c r="AG1809" t="s">
        <v>127</v>
      </c>
      <c r="AH1809" t="s">
        <v>127</v>
      </c>
      <c r="AI1809" s="1">
        <v>2958465</v>
      </c>
      <c r="AJ1809" t="s">
        <v>417</v>
      </c>
      <c r="AK1809" t="s">
        <v>127</v>
      </c>
      <c r="AL1809">
        <v>151654991</v>
      </c>
      <c r="AM1809" t="s">
        <v>280</v>
      </c>
      <c r="AN1809" s="1">
        <v>42046.44027777778</v>
      </c>
      <c r="AO1809" s="1">
        <v>42046</v>
      </c>
      <c r="AP1809">
        <v>0.27500000000000002</v>
      </c>
      <c r="AQ1809" t="s">
        <v>96</v>
      </c>
      <c r="AR1809">
        <v>12</v>
      </c>
      <c r="AS1809">
        <v>12</v>
      </c>
      <c r="AT1809" t="s">
        <v>102</v>
      </c>
      <c r="AU1809" t="s">
        <v>1412</v>
      </c>
      <c r="AV1809" t="s">
        <v>462</v>
      </c>
      <c r="AW1809">
        <v>151660895</v>
      </c>
      <c r="AX1809" t="s">
        <v>32813</v>
      </c>
      <c r="AY1809" t="s">
        <v>108</v>
      </c>
      <c r="AZ1809" t="s">
        <v>32764</v>
      </c>
      <c r="BA1809">
        <v>70</v>
      </c>
      <c r="BB1809">
        <v>1516041804</v>
      </c>
      <c r="BC1809">
        <v>1110</v>
      </c>
      <c r="BD1809">
        <v>2015</v>
      </c>
      <c r="BE1809">
        <v>0</v>
      </c>
      <c r="BF1809">
        <v>1110</v>
      </c>
      <c r="BG1809">
        <v>1403</v>
      </c>
      <c r="BH1809">
        <v>0</v>
      </c>
      <c r="BI1809">
        <v>1110</v>
      </c>
      <c r="BJ1809">
        <v>1110</v>
      </c>
      <c r="BK1809">
        <v>0</v>
      </c>
      <c r="BL1809">
        <v>0</v>
      </c>
      <c r="BM1809">
        <v>0</v>
      </c>
      <c r="BN1809">
        <v>4210</v>
      </c>
      <c r="BO1809">
        <v>8420</v>
      </c>
      <c r="BP1809">
        <v>1218</v>
      </c>
    </row>
    <row r="1810" spans="1:68" x14ac:dyDescent="0.25">
      <c r="A1810" t="s">
        <v>194</v>
      </c>
      <c r="B1810" t="s">
        <v>195</v>
      </c>
      <c r="C1810" t="s">
        <v>196</v>
      </c>
      <c r="D1810" t="s">
        <v>32767</v>
      </c>
      <c r="E1810" t="s">
        <v>32804</v>
      </c>
      <c r="F1810" t="b">
        <v>0</v>
      </c>
      <c r="G1810" s="1">
        <v>42046.393055555556</v>
      </c>
      <c r="H1810">
        <v>2600100000000</v>
      </c>
      <c r="I1810" t="s">
        <v>132</v>
      </c>
      <c r="J1810" t="s">
        <v>133</v>
      </c>
      <c r="K1810" t="s">
        <v>132</v>
      </c>
      <c r="L1810" s="1">
        <v>42046.44027777778</v>
      </c>
      <c r="M1810" s="2">
        <v>42046</v>
      </c>
      <c r="N1810" s="1">
        <v>42046.393055555556</v>
      </c>
      <c r="O1810" t="s">
        <v>32812</v>
      </c>
      <c r="P1810" t="b">
        <v>0</v>
      </c>
      <c r="Q1810" t="b">
        <v>1</v>
      </c>
      <c r="R1810" t="s">
        <v>1218</v>
      </c>
      <c r="S1810" t="s">
        <v>1219</v>
      </c>
      <c r="T1810" t="s">
        <v>32814</v>
      </c>
      <c r="U1810" t="s">
        <v>106</v>
      </c>
      <c r="V1810" t="s">
        <v>106</v>
      </c>
      <c r="W1810" t="s">
        <v>32814</v>
      </c>
      <c r="X1810" t="s">
        <v>105</v>
      </c>
      <c r="Y1810" t="s">
        <v>107</v>
      </c>
      <c r="Z1810" t="s">
        <v>32764</v>
      </c>
      <c r="AA1810">
        <v>0</v>
      </c>
      <c r="AB1810">
        <v>1516041804</v>
      </c>
      <c r="AC1810">
        <v>1516512646</v>
      </c>
      <c r="AD1810" t="s">
        <v>77</v>
      </c>
      <c r="AE1810" t="b">
        <v>0</v>
      </c>
      <c r="AF1810">
        <v>99138296</v>
      </c>
      <c r="AG1810" t="s">
        <v>127</v>
      </c>
      <c r="AH1810" t="s">
        <v>127</v>
      </c>
      <c r="AI1810" s="1">
        <v>2958465</v>
      </c>
      <c r="AJ1810" t="s">
        <v>417</v>
      </c>
      <c r="AK1810" t="s">
        <v>127</v>
      </c>
      <c r="AL1810">
        <v>151654991</v>
      </c>
      <c r="AM1810" t="s">
        <v>280</v>
      </c>
      <c r="AN1810" s="1">
        <v>42046.44027777778</v>
      </c>
      <c r="AO1810" s="1">
        <v>42046</v>
      </c>
      <c r="AP1810">
        <v>0.27500000000000002</v>
      </c>
      <c r="AQ1810" t="s">
        <v>96</v>
      </c>
      <c r="AR1810">
        <v>12</v>
      </c>
      <c r="AS1810">
        <v>12</v>
      </c>
      <c r="AT1810" t="s">
        <v>102</v>
      </c>
      <c r="AU1810" t="s">
        <v>1413</v>
      </c>
      <c r="AV1810" t="s">
        <v>462</v>
      </c>
      <c r="AW1810">
        <v>151660895</v>
      </c>
      <c r="AX1810" t="s">
        <v>32813</v>
      </c>
      <c r="AY1810" t="s">
        <v>108</v>
      </c>
      <c r="AZ1810" t="s">
        <v>32764</v>
      </c>
      <c r="BA1810">
        <v>280</v>
      </c>
      <c r="BB1810">
        <v>1516041804</v>
      </c>
      <c r="BC1810">
        <v>1600</v>
      </c>
      <c r="BD1810">
        <v>2015</v>
      </c>
      <c r="BE1810">
        <v>0</v>
      </c>
      <c r="BF1810">
        <v>1600</v>
      </c>
      <c r="BG1810">
        <v>1403</v>
      </c>
      <c r="BH1810">
        <v>0</v>
      </c>
      <c r="BI1810">
        <v>1600</v>
      </c>
      <c r="BJ1810">
        <v>1600</v>
      </c>
      <c r="BK1810">
        <v>0</v>
      </c>
      <c r="BL1810">
        <v>0</v>
      </c>
      <c r="BM1810">
        <v>0</v>
      </c>
      <c r="BN1810">
        <v>4210</v>
      </c>
      <c r="BO1810">
        <v>8420</v>
      </c>
      <c r="BP1810">
        <v>1786</v>
      </c>
    </row>
    <row r="1811" spans="1:68" x14ac:dyDescent="0.25">
      <c r="A1811" t="s">
        <v>194</v>
      </c>
      <c r="B1811" t="s">
        <v>195</v>
      </c>
      <c r="C1811" t="s">
        <v>196</v>
      </c>
      <c r="D1811" t="s">
        <v>32767</v>
      </c>
      <c r="E1811" t="s">
        <v>32804</v>
      </c>
      <c r="F1811" t="b">
        <v>0</v>
      </c>
      <c r="G1811" s="1">
        <v>42046.393055555556</v>
      </c>
      <c r="H1811">
        <v>2600100000000</v>
      </c>
      <c r="I1811" t="s">
        <v>132</v>
      </c>
      <c r="J1811" t="s">
        <v>133</v>
      </c>
      <c r="K1811" t="s">
        <v>132</v>
      </c>
      <c r="L1811" s="1">
        <v>42046.44027777778</v>
      </c>
      <c r="M1811" s="2">
        <v>42046</v>
      </c>
      <c r="N1811" s="1">
        <v>42046.393055555556</v>
      </c>
      <c r="O1811" t="s">
        <v>32812</v>
      </c>
      <c r="P1811" t="b">
        <v>0</v>
      </c>
      <c r="Q1811" t="b">
        <v>1</v>
      </c>
      <c r="R1811" t="s">
        <v>1218</v>
      </c>
      <c r="S1811" t="s">
        <v>1219</v>
      </c>
      <c r="T1811" t="s">
        <v>32814</v>
      </c>
      <c r="U1811" t="s">
        <v>106</v>
      </c>
      <c r="V1811" t="s">
        <v>106</v>
      </c>
      <c r="W1811" t="s">
        <v>32814</v>
      </c>
      <c r="X1811" t="s">
        <v>105</v>
      </c>
      <c r="Y1811" t="s">
        <v>107</v>
      </c>
      <c r="Z1811" t="s">
        <v>32764</v>
      </c>
      <c r="AA1811">
        <v>0</v>
      </c>
      <c r="AB1811">
        <v>1516041804</v>
      </c>
      <c r="AC1811">
        <v>1516512646</v>
      </c>
      <c r="AD1811" t="s">
        <v>77</v>
      </c>
      <c r="AE1811" t="b">
        <v>0</v>
      </c>
      <c r="AF1811">
        <v>99138296</v>
      </c>
      <c r="AG1811" t="s">
        <v>127</v>
      </c>
      <c r="AH1811" t="s">
        <v>127</v>
      </c>
      <c r="AI1811" s="1">
        <v>2958465</v>
      </c>
      <c r="AJ1811" t="s">
        <v>417</v>
      </c>
      <c r="AK1811" t="s">
        <v>127</v>
      </c>
      <c r="AL1811">
        <v>151654991</v>
      </c>
      <c r="AM1811" t="s">
        <v>280</v>
      </c>
      <c r="AN1811" s="1">
        <v>42046.44027777778</v>
      </c>
      <c r="AO1811" s="1">
        <v>42046</v>
      </c>
      <c r="AP1811">
        <v>0.27500000000000002</v>
      </c>
      <c r="AQ1811" t="s">
        <v>96</v>
      </c>
      <c r="AR1811">
        <v>12</v>
      </c>
      <c r="AS1811">
        <v>12</v>
      </c>
      <c r="AT1811" t="s">
        <v>102</v>
      </c>
      <c r="AU1811" t="s">
        <v>1414</v>
      </c>
      <c r="AV1811" t="s">
        <v>462</v>
      </c>
      <c r="AW1811">
        <v>151660895</v>
      </c>
      <c r="AX1811" t="s">
        <v>32813</v>
      </c>
      <c r="AY1811" t="s">
        <v>108</v>
      </c>
      <c r="AZ1811" t="s">
        <v>32764</v>
      </c>
      <c r="BA1811">
        <v>380</v>
      </c>
      <c r="BB1811">
        <v>1516041804</v>
      </c>
      <c r="BC1811">
        <v>1500</v>
      </c>
      <c r="BD1811">
        <v>2015</v>
      </c>
      <c r="BE1811">
        <v>0</v>
      </c>
      <c r="BF1811">
        <v>1500</v>
      </c>
      <c r="BG1811">
        <v>1403</v>
      </c>
      <c r="BH1811">
        <v>0</v>
      </c>
      <c r="BI1811">
        <v>1500</v>
      </c>
      <c r="BJ1811">
        <v>1500</v>
      </c>
      <c r="BK1811">
        <v>0</v>
      </c>
      <c r="BL1811">
        <v>0</v>
      </c>
      <c r="BM1811">
        <v>0</v>
      </c>
      <c r="BN1811">
        <v>4210</v>
      </c>
      <c r="BO1811">
        <v>8420</v>
      </c>
      <c r="BP1811">
        <v>1786</v>
      </c>
    </row>
    <row r="1812" spans="1:68" x14ac:dyDescent="0.25">
      <c r="A1812" t="s">
        <v>184</v>
      </c>
      <c r="B1812" t="s">
        <v>635</v>
      </c>
      <c r="C1812" t="s">
        <v>636</v>
      </c>
      <c r="D1812" t="s">
        <v>32767</v>
      </c>
      <c r="E1812" t="s">
        <v>32804</v>
      </c>
      <c r="F1812" t="b">
        <v>0</v>
      </c>
      <c r="G1812" s="1">
        <v>42046.696527777778</v>
      </c>
      <c r="H1812">
        <v>2600100000000</v>
      </c>
      <c r="I1812" t="s">
        <v>71</v>
      </c>
      <c r="J1812" t="s">
        <v>32760</v>
      </c>
      <c r="K1812" t="s">
        <v>71</v>
      </c>
      <c r="L1812" s="1">
        <v>42046.761111111111</v>
      </c>
      <c r="M1812" s="2">
        <v>42046</v>
      </c>
      <c r="N1812" s="1">
        <v>42046.696527777778</v>
      </c>
      <c r="O1812" t="s">
        <v>32812</v>
      </c>
      <c r="P1812" t="b">
        <v>0</v>
      </c>
      <c r="Q1812" t="b">
        <v>0</v>
      </c>
      <c r="R1812" t="s">
        <v>789</v>
      </c>
      <c r="S1812" t="s">
        <v>186</v>
      </c>
      <c r="T1812" t="s">
        <v>176</v>
      </c>
      <c r="U1812" t="s">
        <v>177</v>
      </c>
      <c r="V1812" t="s">
        <v>32750</v>
      </c>
      <c r="W1812" t="s">
        <v>176</v>
      </c>
      <c r="X1812" t="s">
        <v>32750</v>
      </c>
      <c r="Y1812" t="s">
        <v>76</v>
      </c>
      <c r="Z1812" t="s">
        <v>32798</v>
      </c>
      <c r="AA1812">
        <v>4</v>
      </c>
      <c r="AB1812">
        <v>1516042078</v>
      </c>
      <c r="AC1812">
        <v>0</v>
      </c>
      <c r="AD1812" t="s">
        <v>77</v>
      </c>
      <c r="AE1812" t="b">
        <v>0</v>
      </c>
      <c r="AF1812">
        <v>99138372</v>
      </c>
      <c r="AG1812" t="s">
        <v>78</v>
      </c>
      <c r="AH1812" t="s">
        <v>78</v>
      </c>
      <c r="AI1812" s="1">
        <v>2958465</v>
      </c>
      <c r="AJ1812" t="s">
        <v>417</v>
      </c>
      <c r="AK1812" t="s">
        <v>78</v>
      </c>
      <c r="AL1812">
        <v>151655039</v>
      </c>
      <c r="AM1812" t="s">
        <v>280</v>
      </c>
      <c r="AN1812" s="1">
        <v>42046.761111111111</v>
      </c>
      <c r="AO1812" s="1">
        <v>42074</v>
      </c>
      <c r="AP1812">
        <v>0.3</v>
      </c>
      <c r="AQ1812" t="s">
        <v>127</v>
      </c>
      <c r="AR1812">
        <v>5</v>
      </c>
      <c r="AS1812">
        <v>6</v>
      </c>
      <c r="AT1812" t="s">
        <v>81</v>
      </c>
      <c r="AU1812" t="s">
        <v>97</v>
      </c>
      <c r="AV1812" t="s">
        <v>462</v>
      </c>
      <c r="AW1812">
        <v>151660940</v>
      </c>
      <c r="AX1812" t="s">
        <v>32820</v>
      </c>
      <c r="AY1812" t="s">
        <v>84</v>
      </c>
      <c r="AZ1812" t="s">
        <v>32761</v>
      </c>
      <c r="BA1812">
        <v>0</v>
      </c>
      <c r="BB1812">
        <v>1516042078</v>
      </c>
      <c r="BC1812">
        <v>0</v>
      </c>
      <c r="BD1812">
        <v>2015</v>
      </c>
      <c r="BE1812">
        <v>700</v>
      </c>
      <c r="BF1812">
        <v>42160</v>
      </c>
      <c r="BG1812">
        <v>1403</v>
      </c>
      <c r="BH1812">
        <v>0</v>
      </c>
      <c r="BI1812">
        <v>41460</v>
      </c>
      <c r="BJ1812">
        <v>42160</v>
      </c>
      <c r="BK1812">
        <v>700</v>
      </c>
      <c r="BL1812">
        <v>0</v>
      </c>
      <c r="BM1812">
        <v>0</v>
      </c>
      <c r="BN1812">
        <v>3293</v>
      </c>
      <c r="BO1812">
        <v>21597.73</v>
      </c>
      <c r="BP1812">
        <v>41097</v>
      </c>
    </row>
    <row r="1813" spans="1:68" x14ac:dyDescent="0.25">
      <c r="A1813" t="s">
        <v>32827</v>
      </c>
      <c r="B1813" t="s">
        <v>1888</v>
      </c>
      <c r="C1813" t="s">
        <v>1889</v>
      </c>
      <c r="D1813" t="s">
        <v>32767</v>
      </c>
      <c r="E1813" t="s">
        <v>32804</v>
      </c>
      <c r="F1813" t="b">
        <v>0</v>
      </c>
      <c r="G1813" s="1">
        <v>42046.617361111108</v>
      </c>
      <c r="H1813">
        <v>260010000000</v>
      </c>
      <c r="I1813" t="s">
        <v>729</v>
      </c>
      <c r="J1813" t="s">
        <v>730</v>
      </c>
      <c r="K1813" t="s">
        <v>729</v>
      </c>
      <c r="L1813" s="1">
        <v>42046.640277777777</v>
      </c>
      <c r="M1813" s="2">
        <v>42046</v>
      </c>
      <c r="N1813" s="1">
        <v>42046.617361111108</v>
      </c>
      <c r="O1813" t="s">
        <v>32818</v>
      </c>
      <c r="P1813" t="b">
        <v>0</v>
      </c>
      <c r="Q1813" t="b">
        <v>0</v>
      </c>
      <c r="R1813" t="s">
        <v>1246</v>
      </c>
      <c r="S1813" t="s">
        <v>1247</v>
      </c>
      <c r="T1813" t="s">
        <v>351</v>
      </c>
      <c r="U1813" t="s">
        <v>352</v>
      </c>
      <c r="V1813" t="s">
        <v>208</v>
      </c>
      <c r="W1813" t="s">
        <v>351</v>
      </c>
      <c r="X1813" t="s">
        <v>209</v>
      </c>
      <c r="Y1813" t="s">
        <v>210</v>
      </c>
      <c r="Z1813" t="s">
        <v>32768</v>
      </c>
      <c r="AA1813">
        <v>500</v>
      </c>
      <c r="AB1813">
        <v>1516041902</v>
      </c>
      <c r="AC1813">
        <v>0</v>
      </c>
      <c r="AD1813" t="s">
        <v>77</v>
      </c>
      <c r="AE1813" t="b">
        <v>0</v>
      </c>
      <c r="AF1813">
        <v>9746202</v>
      </c>
      <c r="AG1813" t="s">
        <v>129</v>
      </c>
      <c r="AH1813" t="s">
        <v>129</v>
      </c>
      <c r="AI1813" s="1">
        <v>2958465</v>
      </c>
      <c r="AJ1813" t="s">
        <v>417</v>
      </c>
      <c r="AK1813" t="s">
        <v>129</v>
      </c>
      <c r="AL1813">
        <v>151643457</v>
      </c>
      <c r="AM1813" t="s">
        <v>280</v>
      </c>
      <c r="AN1813" s="1">
        <v>42046.640277777777</v>
      </c>
      <c r="AO1813" s="1">
        <v>42105</v>
      </c>
      <c r="AP1813">
        <v>0.32500000000000001</v>
      </c>
      <c r="AQ1813" t="s">
        <v>128</v>
      </c>
      <c r="AR1813">
        <v>4</v>
      </c>
      <c r="AS1813">
        <v>4</v>
      </c>
      <c r="AT1813" t="s">
        <v>32819</v>
      </c>
      <c r="AU1813" t="s">
        <v>1248</v>
      </c>
      <c r="AV1813" t="s">
        <v>462</v>
      </c>
      <c r="AW1813">
        <v>151655478</v>
      </c>
      <c r="AX1813" t="s">
        <v>32813</v>
      </c>
      <c r="AY1813" t="s">
        <v>211</v>
      </c>
      <c r="AZ1813" t="s">
        <v>32768</v>
      </c>
      <c r="BA1813">
        <v>0</v>
      </c>
      <c r="BB1813">
        <v>1516041902</v>
      </c>
      <c r="BC1813">
        <v>0</v>
      </c>
      <c r="BD1813">
        <v>2015</v>
      </c>
      <c r="BE1813">
        <v>0</v>
      </c>
      <c r="BF1813">
        <v>10400</v>
      </c>
      <c r="BG1813">
        <v>755.55</v>
      </c>
      <c r="BH1813">
        <v>0</v>
      </c>
      <c r="BI1813">
        <v>10400</v>
      </c>
      <c r="BJ1813">
        <v>10400</v>
      </c>
      <c r="BK1813">
        <v>0</v>
      </c>
      <c r="BL1813">
        <v>130</v>
      </c>
      <c r="BM1813">
        <v>0</v>
      </c>
      <c r="BN1813">
        <v>8010</v>
      </c>
      <c r="BO1813">
        <v>5206.5</v>
      </c>
      <c r="BP1813">
        <v>8811</v>
      </c>
    </row>
    <row r="1814" spans="1:68" x14ac:dyDescent="0.25">
      <c r="A1814" t="s">
        <v>219</v>
      </c>
      <c r="B1814" t="s">
        <v>1707</v>
      </c>
      <c r="C1814" t="s">
        <v>1708</v>
      </c>
      <c r="D1814" t="s">
        <v>32767</v>
      </c>
      <c r="E1814" t="s">
        <v>32812</v>
      </c>
      <c r="F1814" t="b">
        <v>0</v>
      </c>
      <c r="G1814" s="1">
        <v>42046.585416666669</v>
      </c>
      <c r="H1814">
        <v>260010000000</v>
      </c>
      <c r="I1814" t="s">
        <v>262</v>
      </c>
      <c r="J1814" t="s">
        <v>263</v>
      </c>
      <c r="K1814" t="s">
        <v>262</v>
      </c>
      <c r="L1814" s="1">
        <v>42046.643750000003</v>
      </c>
      <c r="M1814" s="2">
        <v>42046</v>
      </c>
      <c r="N1814" s="1">
        <v>42046.585416666669</v>
      </c>
      <c r="O1814" t="s">
        <v>32818</v>
      </c>
      <c r="P1814" t="b">
        <v>0</v>
      </c>
      <c r="Q1814" t="b">
        <v>0</v>
      </c>
      <c r="R1814" t="s">
        <v>1890</v>
      </c>
      <c r="S1814" t="s">
        <v>1891</v>
      </c>
      <c r="T1814" t="s">
        <v>264</v>
      </c>
      <c r="U1814" t="s">
        <v>265</v>
      </c>
      <c r="V1814" t="s">
        <v>265</v>
      </c>
      <c r="W1814" t="s">
        <v>264</v>
      </c>
      <c r="X1814" t="s">
        <v>264</v>
      </c>
      <c r="Y1814" t="s">
        <v>266</v>
      </c>
      <c r="Z1814" t="s">
        <v>32771</v>
      </c>
      <c r="AA1814">
        <v>0</v>
      </c>
      <c r="AB1814">
        <v>1516042042</v>
      </c>
      <c r="AC1814">
        <v>0</v>
      </c>
      <c r="AD1814" t="s">
        <v>77</v>
      </c>
      <c r="AE1814" t="b">
        <v>0</v>
      </c>
      <c r="AF1814">
        <v>9746204</v>
      </c>
      <c r="AG1814" t="s">
        <v>129</v>
      </c>
      <c r="AH1814" t="s">
        <v>129</v>
      </c>
      <c r="AI1814" s="1">
        <v>2958465</v>
      </c>
      <c r="AJ1814" t="s">
        <v>417</v>
      </c>
      <c r="AK1814" t="s">
        <v>129</v>
      </c>
      <c r="AL1814">
        <v>151643459</v>
      </c>
      <c r="AM1814" t="s">
        <v>280</v>
      </c>
      <c r="AN1814" s="1">
        <v>42046.643750000003</v>
      </c>
      <c r="AO1814" s="1">
        <v>42135</v>
      </c>
      <c r="AP1814">
        <v>0.55000000000000004</v>
      </c>
      <c r="AQ1814" t="s">
        <v>128</v>
      </c>
      <c r="AR1814">
        <v>5</v>
      </c>
      <c r="AS1814">
        <v>16</v>
      </c>
      <c r="AT1814" t="s">
        <v>81</v>
      </c>
      <c r="AU1814" t="s">
        <v>130</v>
      </c>
      <c r="AV1814" t="s">
        <v>462</v>
      </c>
      <c r="AW1814">
        <v>151655480</v>
      </c>
      <c r="AX1814" t="s">
        <v>32813</v>
      </c>
      <c r="AY1814" t="s">
        <v>267</v>
      </c>
      <c r="AZ1814" t="s">
        <v>32771</v>
      </c>
      <c r="BA1814">
        <v>0</v>
      </c>
      <c r="BB1814">
        <v>1516042042</v>
      </c>
      <c r="BC1814">
        <v>0</v>
      </c>
      <c r="BD1814">
        <v>2015</v>
      </c>
      <c r="BE1814">
        <v>0</v>
      </c>
      <c r="BF1814">
        <v>3000</v>
      </c>
      <c r="BG1814">
        <v>1403</v>
      </c>
      <c r="BH1814">
        <v>0</v>
      </c>
      <c r="BI1814">
        <v>3000</v>
      </c>
      <c r="BJ1814">
        <v>3000</v>
      </c>
      <c r="BK1814">
        <v>0</v>
      </c>
      <c r="BL1814">
        <v>0</v>
      </c>
      <c r="BM1814">
        <v>0</v>
      </c>
      <c r="BN1814">
        <v>2000</v>
      </c>
      <c r="BO1814">
        <v>2200</v>
      </c>
      <c r="BP1814">
        <v>2500</v>
      </c>
    </row>
    <row r="1815" spans="1:68" x14ac:dyDescent="0.25">
      <c r="A1815" t="s">
        <v>32833</v>
      </c>
      <c r="B1815" t="s">
        <v>1369</v>
      </c>
      <c r="C1815" t="s">
        <v>1370</v>
      </c>
      <c r="D1815" t="s">
        <v>32767</v>
      </c>
      <c r="E1815" t="s">
        <v>32812</v>
      </c>
      <c r="F1815" t="b">
        <v>0</v>
      </c>
      <c r="G1815" s="1">
        <v>42046.645833333336</v>
      </c>
      <c r="H1815">
        <v>260010000000</v>
      </c>
      <c r="I1815" t="s">
        <v>262</v>
      </c>
      <c r="J1815" t="s">
        <v>263</v>
      </c>
      <c r="K1815" t="s">
        <v>262</v>
      </c>
      <c r="L1815" s="1">
        <v>42046.645833333336</v>
      </c>
      <c r="M1815" s="2">
        <v>42046</v>
      </c>
      <c r="N1815" s="1">
        <v>42046.645833333336</v>
      </c>
      <c r="O1815" t="s">
        <v>32818</v>
      </c>
      <c r="P1815" t="b">
        <v>0</v>
      </c>
      <c r="Q1815" t="b">
        <v>0</v>
      </c>
      <c r="R1815" t="s">
        <v>1410</v>
      </c>
      <c r="S1815" t="s">
        <v>1411</v>
      </c>
      <c r="T1815" t="s">
        <v>264</v>
      </c>
      <c r="U1815" t="s">
        <v>265</v>
      </c>
      <c r="V1815" t="s">
        <v>265</v>
      </c>
      <c r="W1815" t="s">
        <v>264</v>
      </c>
      <c r="X1815" t="s">
        <v>264</v>
      </c>
      <c r="Y1815" t="s">
        <v>266</v>
      </c>
      <c r="Z1815" t="s">
        <v>32771</v>
      </c>
      <c r="AA1815">
        <v>0</v>
      </c>
      <c r="AB1815">
        <v>1516041918</v>
      </c>
      <c r="AC1815">
        <v>0</v>
      </c>
      <c r="AD1815" t="s">
        <v>77</v>
      </c>
      <c r="AE1815" t="b">
        <v>0</v>
      </c>
      <c r="AF1815">
        <v>9746209</v>
      </c>
      <c r="AG1815" t="s">
        <v>129</v>
      </c>
      <c r="AH1815" t="s">
        <v>129</v>
      </c>
      <c r="AI1815" s="1">
        <v>2958465</v>
      </c>
      <c r="AJ1815" t="s">
        <v>417</v>
      </c>
      <c r="AK1815" t="s">
        <v>129</v>
      </c>
      <c r="AL1815">
        <v>151643462</v>
      </c>
      <c r="AM1815" t="s">
        <v>280</v>
      </c>
      <c r="AN1815" s="1">
        <v>42046.645833333336</v>
      </c>
      <c r="AO1815" s="1">
        <v>42166</v>
      </c>
      <c r="AP1815">
        <v>0.125</v>
      </c>
      <c r="AQ1815" t="s">
        <v>128</v>
      </c>
      <c r="AR1815">
        <v>5</v>
      </c>
      <c r="AS1815">
        <v>16</v>
      </c>
      <c r="AT1815" t="s">
        <v>81</v>
      </c>
      <c r="AU1815" t="s">
        <v>316</v>
      </c>
      <c r="AV1815" t="s">
        <v>462</v>
      </c>
      <c r="AW1815">
        <v>151655483</v>
      </c>
      <c r="AX1815" t="s">
        <v>32813</v>
      </c>
      <c r="AY1815" t="s">
        <v>267</v>
      </c>
      <c r="AZ1815" t="s">
        <v>32771</v>
      </c>
      <c r="BA1815">
        <v>0</v>
      </c>
      <c r="BB1815">
        <v>1516041918</v>
      </c>
      <c r="BC1815">
        <v>0</v>
      </c>
      <c r="BD1815">
        <v>2015</v>
      </c>
      <c r="BE1815">
        <v>0</v>
      </c>
      <c r="BF1815">
        <v>1800</v>
      </c>
      <c r="BG1815">
        <v>1403</v>
      </c>
      <c r="BH1815">
        <v>0</v>
      </c>
      <c r="BI1815">
        <v>1800</v>
      </c>
      <c r="BJ1815">
        <v>1800</v>
      </c>
      <c r="BK1815">
        <v>0</v>
      </c>
      <c r="BL1815">
        <v>0</v>
      </c>
      <c r="BM1815">
        <v>0</v>
      </c>
      <c r="BN1815">
        <v>3076</v>
      </c>
      <c r="BO1815">
        <v>769</v>
      </c>
      <c r="BP1815">
        <v>1377</v>
      </c>
    </row>
    <row r="1816" spans="1:68" x14ac:dyDescent="0.25">
      <c r="A1816" t="s">
        <v>32833</v>
      </c>
      <c r="B1816" t="s">
        <v>1369</v>
      </c>
      <c r="C1816" t="s">
        <v>1370</v>
      </c>
      <c r="D1816" t="s">
        <v>32767</v>
      </c>
      <c r="E1816" t="s">
        <v>32812</v>
      </c>
      <c r="F1816" t="b">
        <v>0</v>
      </c>
      <c r="G1816" s="1">
        <v>42046.645833333336</v>
      </c>
      <c r="H1816">
        <v>260010000000</v>
      </c>
      <c r="I1816" t="s">
        <v>262</v>
      </c>
      <c r="J1816" t="s">
        <v>263</v>
      </c>
      <c r="K1816" t="s">
        <v>262</v>
      </c>
      <c r="L1816" s="1">
        <v>42046.645833333336</v>
      </c>
      <c r="M1816" s="2">
        <v>42046</v>
      </c>
      <c r="N1816" s="1">
        <v>42046.645833333336</v>
      </c>
      <c r="O1816" t="s">
        <v>32818</v>
      </c>
      <c r="P1816" t="b">
        <v>0</v>
      </c>
      <c r="Q1816" t="b">
        <v>0</v>
      </c>
      <c r="R1816" t="s">
        <v>1410</v>
      </c>
      <c r="S1816" t="s">
        <v>1411</v>
      </c>
      <c r="T1816" t="s">
        <v>264</v>
      </c>
      <c r="U1816" t="s">
        <v>265</v>
      </c>
      <c r="V1816" t="s">
        <v>265</v>
      </c>
      <c r="W1816" t="s">
        <v>264</v>
      </c>
      <c r="X1816" t="s">
        <v>264</v>
      </c>
      <c r="Y1816" t="s">
        <v>266</v>
      </c>
      <c r="Z1816" t="s">
        <v>32771</v>
      </c>
      <c r="AA1816">
        <v>0</v>
      </c>
      <c r="AB1816">
        <v>1516041918</v>
      </c>
      <c r="AC1816">
        <v>0</v>
      </c>
      <c r="AD1816" t="s">
        <v>77</v>
      </c>
      <c r="AE1816" t="b">
        <v>0</v>
      </c>
      <c r="AF1816">
        <v>9746209</v>
      </c>
      <c r="AG1816" t="s">
        <v>129</v>
      </c>
      <c r="AH1816" t="s">
        <v>129</v>
      </c>
      <c r="AI1816" s="1">
        <v>2958465</v>
      </c>
      <c r="AJ1816" t="s">
        <v>417</v>
      </c>
      <c r="AK1816" t="s">
        <v>129</v>
      </c>
      <c r="AL1816">
        <v>151643462</v>
      </c>
      <c r="AM1816" t="s">
        <v>280</v>
      </c>
      <c r="AN1816" s="1">
        <v>42046.645833333336</v>
      </c>
      <c r="AO1816" s="1">
        <v>42166</v>
      </c>
      <c r="AP1816">
        <v>0.125</v>
      </c>
      <c r="AQ1816" t="s">
        <v>128</v>
      </c>
      <c r="AR1816">
        <v>5</v>
      </c>
      <c r="AS1816">
        <v>16</v>
      </c>
      <c r="AT1816" t="s">
        <v>81</v>
      </c>
      <c r="AU1816" t="s">
        <v>318</v>
      </c>
      <c r="AV1816" t="s">
        <v>462</v>
      </c>
      <c r="AW1816">
        <v>151655483</v>
      </c>
      <c r="AX1816" t="s">
        <v>32813</v>
      </c>
      <c r="AY1816" t="s">
        <v>267</v>
      </c>
      <c r="AZ1816" t="s">
        <v>32771</v>
      </c>
      <c r="BA1816">
        <v>0</v>
      </c>
      <c r="BB1816">
        <v>1516041918</v>
      </c>
      <c r="BC1816">
        <v>0</v>
      </c>
      <c r="BD1816">
        <v>2015</v>
      </c>
      <c r="BE1816">
        <v>0</v>
      </c>
      <c r="BF1816">
        <v>1800</v>
      </c>
      <c r="BG1816">
        <v>1403</v>
      </c>
      <c r="BH1816">
        <v>0</v>
      </c>
      <c r="BI1816">
        <v>1800</v>
      </c>
      <c r="BJ1816">
        <v>1800</v>
      </c>
      <c r="BK1816">
        <v>0</v>
      </c>
      <c r="BL1816">
        <v>0</v>
      </c>
      <c r="BM1816">
        <v>0</v>
      </c>
      <c r="BN1816">
        <v>3076</v>
      </c>
      <c r="BO1816">
        <v>769</v>
      </c>
      <c r="BP1816">
        <v>1353</v>
      </c>
    </row>
    <row r="1817" spans="1:68" x14ac:dyDescent="0.25">
      <c r="A1817" t="s">
        <v>32833</v>
      </c>
      <c r="B1817" t="s">
        <v>1369</v>
      </c>
      <c r="C1817" t="s">
        <v>1370</v>
      </c>
      <c r="D1817" t="s">
        <v>32767</v>
      </c>
      <c r="E1817" t="s">
        <v>32812</v>
      </c>
      <c r="F1817" t="b">
        <v>0</v>
      </c>
      <c r="G1817" s="1">
        <v>42046.645833333336</v>
      </c>
      <c r="H1817">
        <v>260010000000</v>
      </c>
      <c r="I1817" t="s">
        <v>262</v>
      </c>
      <c r="J1817" t="s">
        <v>263</v>
      </c>
      <c r="K1817" t="s">
        <v>262</v>
      </c>
      <c r="L1817" s="1">
        <v>42046.645833333336</v>
      </c>
      <c r="M1817" s="2">
        <v>42046</v>
      </c>
      <c r="N1817" s="1">
        <v>42046.645833333336</v>
      </c>
      <c r="O1817" t="s">
        <v>32818</v>
      </c>
      <c r="P1817" t="b">
        <v>0</v>
      </c>
      <c r="Q1817" t="b">
        <v>0</v>
      </c>
      <c r="R1817" t="s">
        <v>1410</v>
      </c>
      <c r="S1817" t="s">
        <v>1411</v>
      </c>
      <c r="T1817" t="s">
        <v>264</v>
      </c>
      <c r="U1817" t="s">
        <v>265</v>
      </c>
      <c r="V1817" t="s">
        <v>265</v>
      </c>
      <c r="W1817" t="s">
        <v>264</v>
      </c>
      <c r="X1817" t="s">
        <v>264</v>
      </c>
      <c r="Y1817" t="s">
        <v>266</v>
      </c>
      <c r="Z1817" t="s">
        <v>32771</v>
      </c>
      <c r="AA1817">
        <v>0</v>
      </c>
      <c r="AB1817">
        <v>1516041918</v>
      </c>
      <c r="AC1817">
        <v>0</v>
      </c>
      <c r="AD1817" t="s">
        <v>77</v>
      </c>
      <c r="AE1817" t="b">
        <v>0</v>
      </c>
      <c r="AF1817">
        <v>9746209</v>
      </c>
      <c r="AG1817" t="s">
        <v>129</v>
      </c>
      <c r="AH1817" t="s">
        <v>129</v>
      </c>
      <c r="AI1817" s="1">
        <v>2958465</v>
      </c>
      <c r="AJ1817" t="s">
        <v>417</v>
      </c>
      <c r="AK1817" t="s">
        <v>129</v>
      </c>
      <c r="AL1817">
        <v>151643462</v>
      </c>
      <c r="AM1817" t="s">
        <v>280</v>
      </c>
      <c r="AN1817" s="1">
        <v>42046.645833333336</v>
      </c>
      <c r="AO1817" s="1">
        <v>42166</v>
      </c>
      <c r="AP1817">
        <v>0.125</v>
      </c>
      <c r="AQ1817" t="s">
        <v>128</v>
      </c>
      <c r="AR1817">
        <v>5</v>
      </c>
      <c r="AS1817">
        <v>16</v>
      </c>
      <c r="AT1817" t="s">
        <v>81</v>
      </c>
      <c r="AU1817" t="s">
        <v>612</v>
      </c>
      <c r="AV1817" t="s">
        <v>462</v>
      </c>
      <c r="AW1817">
        <v>151655483</v>
      </c>
      <c r="AX1817" t="s">
        <v>32813</v>
      </c>
      <c r="AY1817" t="s">
        <v>267</v>
      </c>
      <c r="AZ1817" t="s">
        <v>32771</v>
      </c>
      <c r="BA1817">
        <v>0</v>
      </c>
      <c r="BB1817">
        <v>1516041918</v>
      </c>
      <c r="BC1817">
        <v>0</v>
      </c>
      <c r="BD1817">
        <v>2015</v>
      </c>
      <c r="BE1817">
        <v>0</v>
      </c>
      <c r="BF1817">
        <v>1500</v>
      </c>
      <c r="BG1817">
        <v>1403</v>
      </c>
      <c r="BH1817">
        <v>0</v>
      </c>
      <c r="BI1817">
        <v>1500</v>
      </c>
      <c r="BJ1817">
        <v>1500</v>
      </c>
      <c r="BK1817">
        <v>0</v>
      </c>
      <c r="BL1817">
        <v>0</v>
      </c>
      <c r="BM1817">
        <v>0</v>
      </c>
      <c r="BN1817">
        <v>3076</v>
      </c>
      <c r="BO1817">
        <v>769</v>
      </c>
      <c r="BP1817">
        <v>1305</v>
      </c>
    </row>
    <row r="1818" spans="1:68" x14ac:dyDescent="0.25">
      <c r="A1818" t="s">
        <v>32833</v>
      </c>
      <c r="B1818" t="s">
        <v>1369</v>
      </c>
      <c r="C1818" t="s">
        <v>1370</v>
      </c>
      <c r="D1818" t="s">
        <v>32767</v>
      </c>
      <c r="E1818" t="s">
        <v>32812</v>
      </c>
      <c r="F1818" t="b">
        <v>0</v>
      </c>
      <c r="G1818" s="1">
        <v>42046.645833333336</v>
      </c>
      <c r="H1818">
        <v>260010000000</v>
      </c>
      <c r="I1818" t="s">
        <v>262</v>
      </c>
      <c r="J1818" t="s">
        <v>263</v>
      </c>
      <c r="K1818" t="s">
        <v>262</v>
      </c>
      <c r="L1818" s="1">
        <v>42046.645833333336</v>
      </c>
      <c r="M1818" s="2">
        <v>42046</v>
      </c>
      <c r="N1818" s="1">
        <v>42046.645833333336</v>
      </c>
      <c r="O1818" t="s">
        <v>32818</v>
      </c>
      <c r="P1818" t="b">
        <v>0</v>
      </c>
      <c r="Q1818" t="b">
        <v>0</v>
      </c>
      <c r="R1818" t="s">
        <v>1410</v>
      </c>
      <c r="S1818" t="s">
        <v>1411</v>
      </c>
      <c r="T1818" t="s">
        <v>264</v>
      </c>
      <c r="U1818" t="s">
        <v>265</v>
      </c>
      <c r="V1818" t="s">
        <v>265</v>
      </c>
      <c r="W1818" t="s">
        <v>264</v>
      </c>
      <c r="X1818" t="s">
        <v>264</v>
      </c>
      <c r="Y1818" t="s">
        <v>266</v>
      </c>
      <c r="Z1818" t="s">
        <v>32771</v>
      </c>
      <c r="AA1818">
        <v>0</v>
      </c>
      <c r="AB1818">
        <v>1516041918</v>
      </c>
      <c r="AC1818">
        <v>0</v>
      </c>
      <c r="AD1818" t="s">
        <v>77</v>
      </c>
      <c r="AE1818" t="b">
        <v>0</v>
      </c>
      <c r="AF1818">
        <v>9746209</v>
      </c>
      <c r="AG1818" t="s">
        <v>129</v>
      </c>
      <c r="AH1818" t="s">
        <v>129</v>
      </c>
      <c r="AI1818" s="1">
        <v>2958465</v>
      </c>
      <c r="AJ1818" t="s">
        <v>417</v>
      </c>
      <c r="AK1818" t="s">
        <v>129</v>
      </c>
      <c r="AL1818">
        <v>151643462</v>
      </c>
      <c r="AM1818" t="s">
        <v>280</v>
      </c>
      <c r="AN1818" s="1">
        <v>42046.645833333336</v>
      </c>
      <c r="AO1818" s="1">
        <v>42166</v>
      </c>
      <c r="AP1818">
        <v>0.125</v>
      </c>
      <c r="AQ1818" t="s">
        <v>128</v>
      </c>
      <c r="AR1818">
        <v>5</v>
      </c>
      <c r="AS1818">
        <v>16</v>
      </c>
      <c r="AT1818" t="s">
        <v>81</v>
      </c>
      <c r="AU1818" t="s">
        <v>311</v>
      </c>
      <c r="AV1818" t="s">
        <v>462</v>
      </c>
      <c r="AW1818">
        <v>151655483</v>
      </c>
      <c r="AX1818" t="s">
        <v>32813</v>
      </c>
      <c r="AY1818" t="s">
        <v>267</v>
      </c>
      <c r="AZ1818" t="s">
        <v>32771</v>
      </c>
      <c r="BA1818">
        <v>0</v>
      </c>
      <c r="BB1818">
        <v>1516041918</v>
      </c>
      <c r="BC1818">
        <v>0</v>
      </c>
      <c r="BD1818">
        <v>2015</v>
      </c>
      <c r="BE1818">
        <v>0</v>
      </c>
      <c r="BF1818">
        <v>900</v>
      </c>
      <c r="BG1818">
        <v>1403</v>
      </c>
      <c r="BH1818">
        <v>0</v>
      </c>
      <c r="BI1818">
        <v>900</v>
      </c>
      <c r="BJ1818">
        <v>900</v>
      </c>
      <c r="BK1818">
        <v>0</v>
      </c>
      <c r="BL1818">
        <v>0</v>
      </c>
      <c r="BM1818">
        <v>0</v>
      </c>
      <c r="BN1818">
        <v>3076</v>
      </c>
      <c r="BO1818">
        <v>769</v>
      </c>
      <c r="BP1818">
        <v>676</v>
      </c>
    </row>
    <row r="1819" spans="1:68" x14ac:dyDescent="0.25">
      <c r="A1819" t="s">
        <v>219</v>
      </c>
      <c r="B1819" t="s">
        <v>1707</v>
      </c>
      <c r="C1819" t="s">
        <v>1708</v>
      </c>
      <c r="D1819" t="s">
        <v>32767</v>
      </c>
      <c r="E1819" t="s">
        <v>32812</v>
      </c>
      <c r="F1819" t="b">
        <v>0</v>
      </c>
      <c r="G1819" s="1">
        <v>42046.645833333336</v>
      </c>
      <c r="H1819">
        <v>260010000000</v>
      </c>
      <c r="I1819" t="s">
        <v>262</v>
      </c>
      <c r="J1819" t="s">
        <v>263</v>
      </c>
      <c r="K1819" t="s">
        <v>262</v>
      </c>
      <c r="L1819" s="1">
        <v>42046.645833333336</v>
      </c>
      <c r="M1819" s="2">
        <v>42046</v>
      </c>
      <c r="N1819" s="1">
        <v>42046.645833333336</v>
      </c>
      <c r="O1819" t="s">
        <v>32818</v>
      </c>
      <c r="P1819" t="b">
        <v>0</v>
      </c>
      <c r="Q1819" t="b">
        <v>0</v>
      </c>
      <c r="R1819" t="s">
        <v>1892</v>
      </c>
      <c r="S1819" t="s">
        <v>1893</v>
      </c>
      <c r="T1819" t="s">
        <v>264</v>
      </c>
      <c r="U1819" t="s">
        <v>265</v>
      </c>
      <c r="V1819" t="s">
        <v>265</v>
      </c>
      <c r="W1819" t="s">
        <v>264</v>
      </c>
      <c r="X1819" t="s">
        <v>264</v>
      </c>
      <c r="Y1819" t="s">
        <v>266</v>
      </c>
      <c r="Z1819" t="s">
        <v>32771</v>
      </c>
      <c r="AA1819">
        <v>0</v>
      </c>
      <c r="AB1819">
        <v>1516042043</v>
      </c>
      <c r="AC1819">
        <v>0</v>
      </c>
      <c r="AD1819" t="s">
        <v>77</v>
      </c>
      <c r="AE1819" t="b">
        <v>0</v>
      </c>
      <c r="AF1819">
        <v>9746208</v>
      </c>
      <c r="AG1819" t="s">
        <v>129</v>
      </c>
      <c r="AH1819" t="s">
        <v>129</v>
      </c>
      <c r="AI1819" s="1">
        <v>2958465</v>
      </c>
      <c r="AJ1819" t="s">
        <v>417</v>
      </c>
      <c r="AK1819" t="s">
        <v>129</v>
      </c>
      <c r="AL1819">
        <v>151643460</v>
      </c>
      <c r="AM1819" t="s">
        <v>280</v>
      </c>
      <c r="AN1819" s="1">
        <v>42046.645833333336</v>
      </c>
      <c r="AO1819" s="1">
        <v>42196</v>
      </c>
      <c r="AP1819">
        <v>0.75</v>
      </c>
      <c r="AQ1819" t="s">
        <v>128</v>
      </c>
      <c r="AR1819">
        <v>5</v>
      </c>
      <c r="AS1819">
        <v>16</v>
      </c>
      <c r="AT1819" t="s">
        <v>81</v>
      </c>
      <c r="AU1819" t="s">
        <v>1000</v>
      </c>
      <c r="AV1819" t="s">
        <v>462</v>
      </c>
      <c r="AW1819">
        <v>151655481</v>
      </c>
      <c r="AX1819" t="s">
        <v>32813</v>
      </c>
      <c r="AY1819" t="s">
        <v>267</v>
      </c>
      <c r="AZ1819" t="s">
        <v>32771</v>
      </c>
      <c r="BA1819">
        <v>0</v>
      </c>
      <c r="BB1819">
        <v>1516042043</v>
      </c>
      <c r="BC1819">
        <v>0</v>
      </c>
      <c r="BD1819">
        <v>2015</v>
      </c>
      <c r="BE1819">
        <v>0</v>
      </c>
      <c r="BF1819">
        <v>2750</v>
      </c>
      <c r="BG1819">
        <v>1403</v>
      </c>
      <c r="BH1819">
        <v>0</v>
      </c>
      <c r="BI1819">
        <v>2750</v>
      </c>
      <c r="BJ1819">
        <v>2750</v>
      </c>
      <c r="BK1819">
        <v>0</v>
      </c>
      <c r="BL1819">
        <v>0</v>
      </c>
      <c r="BM1819">
        <v>0</v>
      </c>
      <c r="BN1819">
        <v>2000</v>
      </c>
      <c r="BO1819">
        <v>3000</v>
      </c>
      <c r="BP1819">
        <v>2500</v>
      </c>
    </row>
    <row r="1820" spans="1:68" x14ac:dyDescent="0.25">
      <c r="A1820" t="s">
        <v>32828</v>
      </c>
      <c r="B1820" t="s">
        <v>1369</v>
      </c>
      <c r="C1820" t="s">
        <v>1370</v>
      </c>
      <c r="D1820" t="s">
        <v>32767</v>
      </c>
      <c r="E1820" t="s">
        <v>32812</v>
      </c>
      <c r="F1820" t="b">
        <v>0</v>
      </c>
      <c r="G1820" s="1">
        <v>42046.645833333336</v>
      </c>
      <c r="H1820">
        <v>260010000000</v>
      </c>
      <c r="I1820" t="s">
        <v>262</v>
      </c>
      <c r="J1820" t="s">
        <v>263</v>
      </c>
      <c r="K1820" t="s">
        <v>262</v>
      </c>
      <c r="L1820" s="1">
        <v>42046.654166666667</v>
      </c>
      <c r="M1820" s="2">
        <v>42046</v>
      </c>
      <c r="N1820" s="1">
        <v>42046.645833333336</v>
      </c>
      <c r="O1820" t="s">
        <v>32818</v>
      </c>
      <c r="P1820" t="b">
        <v>0</v>
      </c>
      <c r="Q1820" t="b">
        <v>0</v>
      </c>
      <c r="R1820" t="s">
        <v>1421</v>
      </c>
      <c r="S1820" t="s">
        <v>1422</v>
      </c>
      <c r="T1820" t="s">
        <v>264</v>
      </c>
      <c r="U1820" t="s">
        <v>265</v>
      </c>
      <c r="V1820" t="s">
        <v>265</v>
      </c>
      <c r="W1820" t="s">
        <v>264</v>
      </c>
      <c r="X1820" t="s">
        <v>264</v>
      </c>
      <c r="Y1820" t="s">
        <v>266</v>
      </c>
      <c r="Z1820" t="s">
        <v>32771</v>
      </c>
      <c r="AA1820">
        <v>0</v>
      </c>
      <c r="AB1820">
        <v>1516041912</v>
      </c>
      <c r="AC1820">
        <v>0</v>
      </c>
      <c r="AD1820" t="s">
        <v>77</v>
      </c>
      <c r="AE1820" t="b">
        <v>0</v>
      </c>
      <c r="AF1820">
        <v>9746214</v>
      </c>
      <c r="AG1820" t="s">
        <v>129</v>
      </c>
      <c r="AH1820" t="s">
        <v>129</v>
      </c>
      <c r="AI1820" s="1">
        <v>2958465</v>
      </c>
      <c r="AJ1820" t="s">
        <v>417</v>
      </c>
      <c r="AK1820" t="s">
        <v>129</v>
      </c>
      <c r="AL1820">
        <v>151643452</v>
      </c>
      <c r="AM1820" t="s">
        <v>280</v>
      </c>
      <c r="AN1820" s="1">
        <v>42046.654166666667</v>
      </c>
      <c r="AO1820" s="1">
        <v>42196</v>
      </c>
      <c r="AP1820">
        <v>0.4</v>
      </c>
      <c r="AQ1820" t="s">
        <v>128</v>
      </c>
      <c r="AR1820">
        <v>5</v>
      </c>
      <c r="AS1820">
        <v>16</v>
      </c>
      <c r="AT1820" t="s">
        <v>81</v>
      </c>
      <c r="AU1820" t="s">
        <v>316</v>
      </c>
      <c r="AV1820" t="s">
        <v>462</v>
      </c>
      <c r="AW1820">
        <v>151655500</v>
      </c>
      <c r="AX1820" t="s">
        <v>32813</v>
      </c>
      <c r="AY1820" t="s">
        <v>267</v>
      </c>
      <c r="AZ1820" t="s">
        <v>32771</v>
      </c>
      <c r="BA1820">
        <v>0</v>
      </c>
      <c r="BB1820">
        <v>1516041912</v>
      </c>
      <c r="BC1820">
        <v>0</v>
      </c>
      <c r="BD1820">
        <v>2015</v>
      </c>
      <c r="BE1820">
        <v>0</v>
      </c>
      <c r="BF1820">
        <v>2400</v>
      </c>
      <c r="BG1820">
        <v>1403</v>
      </c>
      <c r="BH1820">
        <v>0</v>
      </c>
      <c r="BI1820">
        <v>2400</v>
      </c>
      <c r="BJ1820">
        <v>2400</v>
      </c>
      <c r="BK1820">
        <v>0</v>
      </c>
      <c r="BL1820">
        <v>0</v>
      </c>
      <c r="BM1820">
        <v>0</v>
      </c>
      <c r="BN1820">
        <v>5893</v>
      </c>
      <c r="BO1820">
        <v>4714.3999999999996</v>
      </c>
      <c r="BP1820">
        <v>1917</v>
      </c>
    </row>
    <row r="1821" spans="1:68" x14ac:dyDescent="0.25">
      <c r="A1821" t="s">
        <v>32828</v>
      </c>
      <c r="B1821" t="s">
        <v>1369</v>
      </c>
      <c r="C1821" t="s">
        <v>1370</v>
      </c>
      <c r="D1821" t="s">
        <v>32767</v>
      </c>
      <c r="E1821" t="s">
        <v>32812</v>
      </c>
      <c r="F1821" t="b">
        <v>0</v>
      </c>
      <c r="G1821" s="1">
        <v>42046.645833333336</v>
      </c>
      <c r="H1821">
        <v>260010000000</v>
      </c>
      <c r="I1821" t="s">
        <v>262</v>
      </c>
      <c r="J1821" t="s">
        <v>263</v>
      </c>
      <c r="K1821" t="s">
        <v>262</v>
      </c>
      <c r="L1821" s="1">
        <v>42046.654166666667</v>
      </c>
      <c r="M1821" s="2">
        <v>42046</v>
      </c>
      <c r="N1821" s="1">
        <v>42046.645833333336</v>
      </c>
      <c r="O1821" t="s">
        <v>32818</v>
      </c>
      <c r="P1821" t="b">
        <v>0</v>
      </c>
      <c r="Q1821" t="b">
        <v>0</v>
      </c>
      <c r="R1821" t="s">
        <v>1421</v>
      </c>
      <c r="S1821" t="s">
        <v>1422</v>
      </c>
      <c r="T1821" t="s">
        <v>264</v>
      </c>
      <c r="U1821" t="s">
        <v>265</v>
      </c>
      <c r="V1821" t="s">
        <v>265</v>
      </c>
      <c r="W1821" t="s">
        <v>264</v>
      </c>
      <c r="X1821" t="s">
        <v>264</v>
      </c>
      <c r="Y1821" t="s">
        <v>266</v>
      </c>
      <c r="Z1821" t="s">
        <v>32771</v>
      </c>
      <c r="AA1821">
        <v>0</v>
      </c>
      <c r="AB1821">
        <v>1516041912</v>
      </c>
      <c r="AC1821">
        <v>0</v>
      </c>
      <c r="AD1821" t="s">
        <v>77</v>
      </c>
      <c r="AE1821" t="b">
        <v>0</v>
      </c>
      <c r="AF1821">
        <v>9746214</v>
      </c>
      <c r="AG1821" t="s">
        <v>129</v>
      </c>
      <c r="AH1821" t="s">
        <v>129</v>
      </c>
      <c r="AI1821" s="1">
        <v>2958465</v>
      </c>
      <c r="AJ1821" t="s">
        <v>417</v>
      </c>
      <c r="AK1821" t="s">
        <v>129</v>
      </c>
      <c r="AL1821">
        <v>151643452</v>
      </c>
      <c r="AM1821" t="s">
        <v>280</v>
      </c>
      <c r="AN1821" s="1">
        <v>42046.654166666667</v>
      </c>
      <c r="AO1821" s="1">
        <v>42196</v>
      </c>
      <c r="AP1821">
        <v>0.4</v>
      </c>
      <c r="AQ1821" t="s">
        <v>128</v>
      </c>
      <c r="AR1821">
        <v>5</v>
      </c>
      <c r="AS1821">
        <v>16</v>
      </c>
      <c r="AT1821" t="s">
        <v>81</v>
      </c>
      <c r="AU1821" t="s">
        <v>318</v>
      </c>
      <c r="AV1821" t="s">
        <v>462</v>
      </c>
      <c r="AW1821">
        <v>151655500</v>
      </c>
      <c r="AX1821" t="s">
        <v>32813</v>
      </c>
      <c r="AY1821" t="s">
        <v>267</v>
      </c>
      <c r="AZ1821" t="s">
        <v>32771</v>
      </c>
      <c r="BA1821">
        <v>0</v>
      </c>
      <c r="BB1821">
        <v>1516041912</v>
      </c>
      <c r="BC1821">
        <v>0</v>
      </c>
      <c r="BD1821">
        <v>2015</v>
      </c>
      <c r="BE1821">
        <v>0</v>
      </c>
      <c r="BF1821">
        <v>3000</v>
      </c>
      <c r="BG1821">
        <v>1403</v>
      </c>
      <c r="BH1821">
        <v>0</v>
      </c>
      <c r="BI1821">
        <v>3000</v>
      </c>
      <c r="BJ1821">
        <v>3000</v>
      </c>
      <c r="BK1821">
        <v>0</v>
      </c>
      <c r="BL1821">
        <v>0</v>
      </c>
      <c r="BM1821">
        <v>0</v>
      </c>
      <c r="BN1821">
        <v>5893</v>
      </c>
      <c r="BO1821">
        <v>4714.3999999999996</v>
      </c>
      <c r="BP1821">
        <v>2947</v>
      </c>
    </row>
    <row r="1822" spans="1:68" x14ac:dyDescent="0.25">
      <c r="A1822" t="s">
        <v>68</v>
      </c>
      <c r="B1822" t="s">
        <v>1425</v>
      </c>
      <c r="C1822" t="s">
        <v>1426</v>
      </c>
      <c r="D1822" t="s">
        <v>32767</v>
      </c>
      <c r="E1822" t="s">
        <v>32804</v>
      </c>
      <c r="F1822" t="b">
        <v>0</v>
      </c>
      <c r="G1822" s="1">
        <v>42046.565972222219</v>
      </c>
      <c r="H1822">
        <v>2600100000000</v>
      </c>
      <c r="I1822" t="s">
        <v>71</v>
      </c>
      <c r="J1822" t="s">
        <v>32760</v>
      </c>
      <c r="K1822" t="s">
        <v>71</v>
      </c>
      <c r="L1822" s="1">
        <v>42046.575694444444</v>
      </c>
      <c r="M1822" s="2">
        <v>42046</v>
      </c>
      <c r="N1822" s="1">
        <v>42046.565972222219</v>
      </c>
      <c r="O1822" t="s">
        <v>32812</v>
      </c>
      <c r="P1822" t="b">
        <v>0</v>
      </c>
      <c r="Q1822" t="b">
        <v>0</v>
      </c>
      <c r="R1822" t="s">
        <v>1427</v>
      </c>
      <c r="S1822" t="s">
        <v>1428</v>
      </c>
      <c r="T1822" t="s">
        <v>375</v>
      </c>
      <c r="U1822" t="s">
        <v>376</v>
      </c>
      <c r="V1822" t="s">
        <v>32750</v>
      </c>
      <c r="W1822" t="s">
        <v>375</v>
      </c>
      <c r="X1822" t="s">
        <v>32750</v>
      </c>
      <c r="Y1822" t="s">
        <v>76</v>
      </c>
      <c r="Z1822" t="s">
        <v>32798</v>
      </c>
      <c r="AA1822">
        <v>0</v>
      </c>
      <c r="AB1822">
        <v>1516042273</v>
      </c>
      <c r="AC1822">
        <v>0</v>
      </c>
      <c r="AD1822" t="s">
        <v>77</v>
      </c>
      <c r="AE1822" t="b">
        <v>0</v>
      </c>
      <c r="AF1822">
        <v>99138317</v>
      </c>
      <c r="AG1822" t="s">
        <v>568</v>
      </c>
      <c r="AH1822" t="s">
        <v>1429</v>
      </c>
      <c r="AI1822" s="1">
        <v>2958465</v>
      </c>
      <c r="AJ1822" t="s">
        <v>595</v>
      </c>
      <c r="AK1822" t="s">
        <v>568</v>
      </c>
      <c r="AL1822">
        <v>151655046</v>
      </c>
      <c r="AM1822" t="s">
        <v>280</v>
      </c>
      <c r="AN1822" s="1">
        <v>42046.575694444444</v>
      </c>
      <c r="AO1822" s="1">
        <v>42046</v>
      </c>
      <c r="AP1822">
        <v>0.34499999999999997</v>
      </c>
      <c r="AQ1822" t="s">
        <v>570</v>
      </c>
      <c r="AR1822">
        <v>5</v>
      </c>
      <c r="AS1822">
        <v>6</v>
      </c>
      <c r="AT1822" t="s">
        <v>81</v>
      </c>
      <c r="AU1822" t="s">
        <v>97</v>
      </c>
      <c r="AV1822" t="s">
        <v>462</v>
      </c>
      <c r="AW1822">
        <v>151660952</v>
      </c>
      <c r="AX1822" t="s">
        <v>32813</v>
      </c>
      <c r="AY1822" t="s">
        <v>84</v>
      </c>
      <c r="AZ1822" t="s">
        <v>32761</v>
      </c>
      <c r="BA1822">
        <v>0</v>
      </c>
      <c r="BB1822">
        <v>1516042273</v>
      </c>
      <c r="BC1822">
        <v>0</v>
      </c>
      <c r="BD1822">
        <v>2015</v>
      </c>
      <c r="BE1822">
        <v>50</v>
      </c>
      <c r="BF1822">
        <v>1070</v>
      </c>
      <c r="BG1822">
        <v>1403</v>
      </c>
      <c r="BH1822">
        <v>0</v>
      </c>
      <c r="BI1822">
        <v>1020</v>
      </c>
      <c r="BJ1822">
        <v>1070</v>
      </c>
      <c r="BK1822">
        <v>50</v>
      </c>
      <c r="BL1822">
        <v>0</v>
      </c>
      <c r="BM1822">
        <v>0</v>
      </c>
      <c r="BN1822">
        <v>2700</v>
      </c>
      <c r="BO1822">
        <v>1728</v>
      </c>
      <c r="BP1822">
        <v>1044</v>
      </c>
    </row>
    <row r="1823" spans="1:68" x14ac:dyDescent="0.25">
      <c r="A1823" t="s">
        <v>68</v>
      </c>
      <c r="B1823" t="s">
        <v>1425</v>
      </c>
      <c r="C1823" t="s">
        <v>1426</v>
      </c>
      <c r="D1823" t="s">
        <v>32767</v>
      </c>
      <c r="E1823" t="s">
        <v>32804</v>
      </c>
      <c r="F1823" t="b">
        <v>0</v>
      </c>
      <c r="G1823" s="1">
        <v>42046.565972222219</v>
      </c>
      <c r="H1823">
        <v>2600100000000</v>
      </c>
      <c r="I1823" t="s">
        <v>71</v>
      </c>
      <c r="J1823" t="s">
        <v>32760</v>
      </c>
      <c r="K1823" t="s">
        <v>71</v>
      </c>
      <c r="L1823" s="1">
        <v>42046.574305555558</v>
      </c>
      <c r="M1823" s="2">
        <v>42046</v>
      </c>
      <c r="N1823" s="1">
        <v>42046.565972222219</v>
      </c>
      <c r="O1823" t="s">
        <v>32812</v>
      </c>
      <c r="P1823" t="b">
        <v>0</v>
      </c>
      <c r="Q1823" t="b">
        <v>0</v>
      </c>
      <c r="R1823" t="s">
        <v>1432</v>
      </c>
      <c r="S1823" t="s">
        <v>1433</v>
      </c>
      <c r="T1823" t="s">
        <v>224</v>
      </c>
      <c r="U1823" t="s">
        <v>225</v>
      </c>
      <c r="V1823" t="s">
        <v>32750</v>
      </c>
      <c r="W1823" t="s">
        <v>224</v>
      </c>
      <c r="X1823" t="s">
        <v>32750</v>
      </c>
      <c r="Y1823" t="s">
        <v>76</v>
      </c>
      <c r="Z1823" t="s">
        <v>32798</v>
      </c>
      <c r="AA1823">
        <v>10</v>
      </c>
      <c r="AB1823">
        <v>1516042273</v>
      </c>
      <c r="AC1823">
        <v>0</v>
      </c>
      <c r="AD1823" t="s">
        <v>77</v>
      </c>
      <c r="AE1823" t="b">
        <v>0</v>
      </c>
      <c r="AF1823">
        <v>99138315</v>
      </c>
      <c r="AG1823" t="s">
        <v>568</v>
      </c>
      <c r="AH1823" t="s">
        <v>568</v>
      </c>
      <c r="AI1823" s="1">
        <v>2958465</v>
      </c>
      <c r="AJ1823" t="s">
        <v>595</v>
      </c>
      <c r="AK1823" t="s">
        <v>568</v>
      </c>
      <c r="AL1823">
        <v>151655046</v>
      </c>
      <c r="AM1823" t="s">
        <v>280</v>
      </c>
      <c r="AN1823" s="1">
        <v>42046.574305555558</v>
      </c>
      <c r="AO1823" s="1">
        <v>42046</v>
      </c>
      <c r="AP1823">
        <v>0.34499999999999997</v>
      </c>
      <c r="AQ1823" t="s">
        <v>570</v>
      </c>
      <c r="AR1823">
        <v>5</v>
      </c>
      <c r="AS1823">
        <v>6</v>
      </c>
      <c r="AT1823" t="s">
        <v>81</v>
      </c>
      <c r="AU1823" t="s">
        <v>97</v>
      </c>
      <c r="AV1823" t="s">
        <v>462</v>
      </c>
      <c r="AW1823">
        <v>151660953</v>
      </c>
      <c r="AX1823" t="s">
        <v>32813</v>
      </c>
      <c r="AY1823" t="s">
        <v>84</v>
      </c>
      <c r="AZ1823" t="s">
        <v>32761</v>
      </c>
      <c r="BA1823">
        <v>24</v>
      </c>
      <c r="BB1823">
        <v>1516042273</v>
      </c>
      <c r="BC1823">
        <v>0</v>
      </c>
      <c r="BD1823">
        <v>2015</v>
      </c>
      <c r="BE1823">
        <v>50</v>
      </c>
      <c r="BF1823">
        <v>1020</v>
      </c>
      <c r="BG1823">
        <v>1403</v>
      </c>
      <c r="BH1823">
        <v>0</v>
      </c>
      <c r="BI1823">
        <v>970</v>
      </c>
      <c r="BJ1823">
        <v>1020</v>
      </c>
      <c r="BK1823">
        <v>50</v>
      </c>
      <c r="BL1823">
        <v>0</v>
      </c>
      <c r="BM1823">
        <v>0</v>
      </c>
      <c r="BN1823">
        <v>2700</v>
      </c>
      <c r="BO1823">
        <v>1728</v>
      </c>
      <c r="BP1823">
        <v>1044</v>
      </c>
    </row>
    <row r="1824" spans="1:68" x14ac:dyDescent="0.25">
      <c r="A1824" t="s">
        <v>68</v>
      </c>
      <c r="B1824" t="s">
        <v>1425</v>
      </c>
      <c r="C1824" t="s">
        <v>1426</v>
      </c>
      <c r="D1824" t="s">
        <v>32767</v>
      </c>
      <c r="E1824" t="s">
        <v>32804</v>
      </c>
      <c r="F1824" t="b">
        <v>0</v>
      </c>
      <c r="G1824" s="1">
        <v>42046.565972222219</v>
      </c>
      <c r="H1824">
        <v>2600100000000</v>
      </c>
      <c r="I1824" t="s">
        <v>71</v>
      </c>
      <c r="J1824" t="s">
        <v>32760</v>
      </c>
      <c r="K1824" t="s">
        <v>71</v>
      </c>
      <c r="L1824" s="1">
        <v>42046.574999999997</v>
      </c>
      <c r="M1824" s="2">
        <v>42046</v>
      </c>
      <c r="N1824" s="1">
        <v>42046.565972222219</v>
      </c>
      <c r="O1824" t="s">
        <v>32812</v>
      </c>
      <c r="P1824" t="b">
        <v>0</v>
      </c>
      <c r="Q1824" t="b">
        <v>0</v>
      </c>
      <c r="R1824" t="s">
        <v>1430</v>
      </c>
      <c r="S1824" t="s">
        <v>1431</v>
      </c>
      <c r="T1824" t="s">
        <v>375</v>
      </c>
      <c r="U1824" t="s">
        <v>376</v>
      </c>
      <c r="V1824" t="s">
        <v>32750</v>
      </c>
      <c r="W1824" t="s">
        <v>375</v>
      </c>
      <c r="X1824" t="s">
        <v>32750</v>
      </c>
      <c r="Y1824" t="s">
        <v>76</v>
      </c>
      <c r="Z1824" t="s">
        <v>32798</v>
      </c>
      <c r="AA1824">
        <v>0</v>
      </c>
      <c r="AB1824">
        <v>1516042273</v>
      </c>
      <c r="AC1824">
        <v>0</v>
      </c>
      <c r="AD1824" t="s">
        <v>77</v>
      </c>
      <c r="AE1824" t="b">
        <v>0</v>
      </c>
      <c r="AF1824">
        <v>99138316</v>
      </c>
      <c r="AG1824" t="s">
        <v>568</v>
      </c>
      <c r="AH1824" t="s">
        <v>568</v>
      </c>
      <c r="AI1824" s="1">
        <v>2958465</v>
      </c>
      <c r="AJ1824" t="s">
        <v>595</v>
      </c>
      <c r="AK1824" t="s">
        <v>568</v>
      </c>
      <c r="AL1824">
        <v>151655046</v>
      </c>
      <c r="AM1824" t="s">
        <v>280</v>
      </c>
      <c r="AN1824" s="1">
        <v>42046.574999999997</v>
      </c>
      <c r="AO1824" s="1">
        <v>42046</v>
      </c>
      <c r="AP1824">
        <v>0.34499999999999997</v>
      </c>
      <c r="AQ1824" t="s">
        <v>570</v>
      </c>
      <c r="AR1824">
        <v>5</v>
      </c>
      <c r="AS1824">
        <v>6</v>
      </c>
      <c r="AT1824" t="s">
        <v>81</v>
      </c>
      <c r="AU1824" t="s">
        <v>97</v>
      </c>
      <c r="AV1824" t="s">
        <v>462</v>
      </c>
      <c r="AW1824">
        <v>151660951</v>
      </c>
      <c r="AX1824" t="s">
        <v>32813</v>
      </c>
      <c r="AY1824" t="s">
        <v>84</v>
      </c>
      <c r="AZ1824" t="s">
        <v>32761</v>
      </c>
      <c r="BA1824">
        <v>144</v>
      </c>
      <c r="BB1824">
        <v>1516042273</v>
      </c>
      <c r="BC1824">
        <v>0</v>
      </c>
      <c r="BD1824">
        <v>2015</v>
      </c>
      <c r="BE1824">
        <v>130</v>
      </c>
      <c r="BF1824">
        <v>900</v>
      </c>
      <c r="BG1824">
        <v>1403</v>
      </c>
      <c r="BH1824">
        <v>0</v>
      </c>
      <c r="BI1824">
        <v>770</v>
      </c>
      <c r="BJ1824">
        <v>900</v>
      </c>
      <c r="BK1824">
        <v>130</v>
      </c>
      <c r="BL1824">
        <v>0</v>
      </c>
      <c r="BM1824">
        <v>0</v>
      </c>
      <c r="BN1824">
        <v>2700</v>
      </c>
      <c r="BO1824">
        <v>1728</v>
      </c>
      <c r="BP1824">
        <v>1044</v>
      </c>
    </row>
    <row r="1825" spans="1:68" x14ac:dyDescent="0.25">
      <c r="A1825" t="s">
        <v>68</v>
      </c>
      <c r="B1825" t="s">
        <v>1425</v>
      </c>
      <c r="C1825" t="s">
        <v>1426</v>
      </c>
      <c r="D1825" t="s">
        <v>32767</v>
      </c>
      <c r="E1825" t="s">
        <v>32804</v>
      </c>
      <c r="F1825" t="b">
        <v>0</v>
      </c>
      <c r="G1825" s="1">
        <v>42046.702777777777</v>
      </c>
      <c r="H1825">
        <v>2600100000000</v>
      </c>
      <c r="I1825" t="s">
        <v>180</v>
      </c>
      <c r="J1825" t="s">
        <v>182</v>
      </c>
      <c r="K1825" t="s">
        <v>180</v>
      </c>
      <c r="L1825" s="1">
        <v>42046.737500000003</v>
      </c>
      <c r="M1825" s="2">
        <v>42046</v>
      </c>
      <c r="N1825" s="1">
        <v>42046.702777777777</v>
      </c>
      <c r="O1825" t="s">
        <v>32812</v>
      </c>
      <c r="P1825" t="b">
        <v>0</v>
      </c>
      <c r="Q1825" t="b">
        <v>0</v>
      </c>
      <c r="R1825" t="s">
        <v>1430</v>
      </c>
      <c r="S1825" t="s">
        <v>1431</v>
      </c>
      <c r="T1825" t="s">
        <v>99</v>
      </c>
      <c r="U1825" t="s">
        <v>100</v>
      </c>
      <c r="V1825" t="s">
        <v>32750</v>
      </c>
      <c r="W1825" t="s">
        <v>99</v>
      </c>
      <c r="X1825" t="s">
        <v>32750</v>
      </c>
      <c r="Y1825" t="s">
        <v>101</v>
      </c>
      <c r="Z1825" t="s">
        <v>32763</v>
      </c>
      <c r="AA1825">
        <v>0</v>
      </c>
      <c r="AB1825">
        <v>1516042273</v>
      </c>
      <c r="AC1825">
        <v>0</v>
      </c>
      <c r="AD1825" t="s">
        <v>77</v>
      </c>
      <c r="AE1825" t="b">
        <v>0</v>
      </c>
      <c r="AF1825">
        <v>99138364</v>
      </c>
      <c r="AG1825" t="s">
        <v>568</v>
      </c>
      <c r="AH1825" t="s">
        <v>568</v>
      </c>
      <c r="AI1825" s="1">
        <v>2958465</v>
      </c>
      <c r="AJ1825" t="s">
        <v>595</v>
      </c>
      <c r="AK1825" t="s">
        <v>568</v>
      </c>
      <c r="AL1825">
        <v>151655046</v>
      </c>
      <c r="AM1825" t="s">
        <v>280</v>
      </c>
      <c r="AN1825" s="1">
        <v>42046.737500000003</v>
      </c>
      <c r="AO1825" s="1">
        <v>42046</v>
      </c>
      <c r="AP1825">
        <v>0.34499999999999997</v>
      </c>
      <c r="AQ1825" t="s">
        <v>570</v>
      </c>
      <c r="AR1825">
        <v>12</v>
      </c>
      <c r="AS1825">
        <v>1</v>
      </c>
      <c r="AT1825" t="s">
        <v>102</v>
      </c>
      <c r="AU1825" t="s">
        <v>97</v>
      </c>
      <c r="AV1825" t="s">
        <v>462</v>
      </c>
      <c r="AW1825">
        <v>151660951</v>
      </c>
      <c r="AX1825" t="s">
        <v>32813</v>
      </c>
      <c r="AY1825" t="s">
        <v>103</v>
      </c>
      <c r="AZ1825" t="s">
        <v>32763</v>
      </c>
      <c r="BA1825">
        <v>0</v>
      </c>
      <c r="BB1825">
        <v>1516042273</v>
      </c>
      <c r="BC1825">
        <v>0</v>
      </c>
      <c r="BD1825">
        <v>2015</v>
      </c>
      <c r="BE1825">
        <v>0</v>
      </c>
      <c r="BF1825">
        <v>900</v>
      </c>
      <c r="BG1825">
        <v>1403</v>
      </c>
      <c r="BH1825">
        <v>0</v>
      </c>
      <c r="BI1825">
        <v>900</v>
      </c>
      <c r="BJ1825">
        <v>900</v>
      </c>
      <c r="BK1825">
        <v>0</v>
      </c>
      <c r="BL1825">
        <v>0</v>
      </c>
      <c r="BM1825">
        <v>0</v>
      </c>
      <c r="BN1825">
        <v>2700</v>
      </c>
      <c r="BO1825">
        <v>1728</v>
      </c>
      <c r="BP1825">
        <v>1044</v>
      </c>
    </row>
    <row r="1826" spans="1:68" x14ac:dyDescent="0.25">
      <c r="A1826" t="s">
        <v>68</v>
      </c>
      <c r="B1826" t="s">
        <v>1425</v>
      </c>
      <c r="C1826" t="s">
        <v>1426</v>
      </c>
      <c r="D1826" t="s">
        <v>32767</v>
      </c>
      <c r="E1826" t="s">
        <v>32804</v>
      </c>
      <c r="F1826" t="b">
        <v>0</v>
      </c>
      <c r="G1826" s="1">
        <v>42046.702777777777</v>
      </c>
      <c r="H1826">
        <v>2600100000000</v>
      </c>
      <c r="I1826" t="s">
        <v>132</v>
      </c>
      <c r="J1826" t="s">
        <v>133</v>
      </c>
      <c r="K1826" t="s">
        <v>132</v>
      </c>
      <c r="L1826" s="1">
        <v>42046.737500000003</v>
      </c>
      <c r="M1826" s="2">
        <v>42046</v>
      </c>
      <c r="N1826" s="1">
        <v>42046.702777777777</v>
      </c>
      <c r="O1826" t="s">
        <v>32812</v>
      </c>
      <c r="P1826" t="b">
        <v>0</v>
      </c>
      <c r="Q1826" t="b">
        <v>1</v>
      </c>
      <c r="R1826" t="s">
        <v>1430</v>
      </c>
      <c r="S1826" t="s">
        <v>1431</v>
      </c>
      <c r="T1826" t="s">
        <v>32814</v>
      </c>
      <c r="U1826" t="s">
        <v>106</v>
      </c>
      <c r="V1826" t="s">
        <v>106</v>
      </c>
      <c r="W1826" t="s">
        <v>32814</v>
      </c>
      <c r="X1826" t="s">
        <v>105</v>
      </c>
      <c r="Y1826" t="s">
        <v>107</v>
      </c>
      <c r="Z1826" t="s">
        <v>32764</v>
      </c>
      <c r="AA1826">
        <v>0</v>
      </c>
      <c r="AB1826">
        <v>1516042273</v>
      </c>
      <c r="AC1826">
        <v>1516512739</v>
      </c>
      <c r="AD1826" t="s">
        <v>77</v>
      </c>
      <c r="AE1826" t="b">
        <v>0</v>
      </c>
      <c r="AF1826">
        <v>99138365</v>
      </c>
      <c r="AG1826" t="s">
        <v>568</v>
      </c>
      <c r="AH1826" t="s">
        <v>568</v>
      </c>
      <c r="AI1826" s="1">
        <v>2958465</v>
      </c>
      <c r="AJ1826" t="s">
        <v>595</v>
      </c>
      <c r="AK1826" t="s">
        <v>568</v>
      </c>
      <c r="AL1826">
        <v>151655046</v>
      </c>
      <c r="AM1826" t="s">
        <v>280</v>
      </c>
      <c r="AN1826" s="1">
        <v>42046.737500000003</v>
      </c>
      <c r="AO1826" s="1">
        <v>42046</v>
      </c>
      <c r="AP1826">
        <v>0.34499999999999997</v>
      </c>
      <c r="AQ1826" t="s">
        <v>570</v>
      </c>
      <c r="AR1826">
        <v>12</v>
      </c>
      <c r="AS1826">
        <v>12</v>
      </c>
      <c r="AT1826" t="s">
        <v>102</v>
      </c>
      <c r="AU1826" t="s">
        <v>97</v>
      </c>
      <c r="AV1826" t="s">
        <v>462</v>
      </c>
      <c r="AW1826">
        <v>151660951</v>
      </c>
      <c r="AX1826" t="s">
        <v>32813</v>
      </c>
      <c r="AY1826" t="s">
        <v>108</v>
      </c>
      <c r="AZ1826" t="s">
        <v>32764</v>
      </c>
      <c r="BA1826">
        <v>612</v>
      </c>
      <c r="BB1826">
        <v>1516042273</v>
      </c>
      <c r="BC1826">
        <v>288</v>
      </c>
      <c r="BD1826">
        <v>2015</v>
      </c>
      <c r="BE1826">
        <v>0</v>
      </c>
      <c r="BF1826">
        <v>288</v>
      </c>
      <c r="BG1826">
        <v>1403</v>
      </c>
      <c r="BH1826">
        <v>0</v>
      </c>
      <c r="BI1826">
        <v>288</v>
      </c>
      <c r="BJ1826">
        <v>288</v>
      </c>
      <c r="BK1826">
        <v>0</v>
      </c>
      <c r="BL1826">
        <v>0</v>
      </c>
      <c r="BM1826">
        <v>0</v>
      </c>
      <c r="BN1826">
        <v>2700</v>
      </c>
      <c r="BO1826">
        <v>1728</v>
      </c>
      <c r="BP1826">
        <v>1044</v>
      </c>
    </row>
    <row r="1827" spans="1:68" x14ac:dyDescent="0.25">
      <c r="A1827" t="s">
        <v>68</v>
      </c>
      <c r="B1827" t="s">
        <v>228</v>
      </c>
      <c r="C1827" t="s">
        <v>229</v>
      </c>
      <c r="D1827" t="s">
        <v>32767</v>
      </c>
      <c r="E1827" t="s">
        <v>32804</v>
      </c>
      <c r="F1827" t="b">
        <v>0</v>
      </c>
      <c r="G1827" s="1">
        <v>42046.477083333331</v>
      </c>
      <c r="H1827">
        <v>2600100000000</v>
      </c>
      <c r="I1827" t="s">
        <v>71</v>
      </c>
      <c r="J1827" t="s">
        <v>32760</v>
      </c>
      <c r="K1827" t="s">
        <v>71</v>
      </c>
      <c r="L1827" s="1">
        <v>42046.480555555558</v>
      </c>
      <c r="M1827" s="2">
        <v>42046</v>
      </c>
      <c r="N1827" s="1">
        <v>42046.477083333331</v>
      </c>
      <c r="O1827" t="s">
        <v>32812</v>
      </c>
      <c r="P1827" t="b">
        <v>0</v>
      </c>
      <c r="Q1827" t="b">
        <v>0</v>
      </c>
      <c r="R1827" t="s">
        <v>235</v>
      </c>
      <c r="S1827" t="s">
        <v>236</v>
      </c>
      <c r="T1827" t="s">
        <v>375</v>
      </c>
      <c r="U1827" t="s">
        <v>376</v>
      </c>
      <c r="V1827" t="s">
        <v>32750</v>
      </c>
      <c r="W1827" t="s">
        <v>375</v>
      </c>
      <c r="X1827" t="s">
        <v>32750</v>
      </c>
      <c r="Y1827" t="s">
        <v>76</v>
      </c>
      <c r="Z1827" t="s">
        <v>32798</v>
      </c>
      <c r="AA1827">
        <v>0</v>
      </c>
      <c r="AB1827">
        <v>1516042336</v>
      </c>
      <c r="AC1827">
        <v>0</v>
      </c>
      <c r="AD1827" t="s">
        <v>77</v>
      </c>
      <c r="AE1827" t="b">
        <v>0</v>
      </c>
      <c r="AF1827">
        <v>99138304</v>
      </c>
      <c r="AG1827" t="s">
        <v>568</v>
      </c>
      <c r="AH1827" t="s">
        <v>382</v>
      </c>
      <c r="AI1827" s="1">
        <v>2958465</v>
      </c>
      <c r="AJ1827" t="s">
        <v>595</v>
      </c>
      <c r="AK1827" t="s">
        <v>568</v>
      </c>
      <c r="AL1827">
        <v>151655042</v>
      </c>
      <c r="AM1827" t="s">
        <v>280</v>
      </c>
      <c r="AN1827" s="1">
        <v>42046.480555555558</v>
      </c>
      <c r="AO1827" s="1">
        <v>42074</v>
      </c>
      <c r="AP1827">
        <v>0.39</v>
      </c>
      <c r="AQ1827" t="s">
        <v>570</v>
      </c>
      <c r="AR1827">
        <v>5</v>
      </c>
      <c r="AS1827">
        <v>6</v>
      </c>
      <c r="AT1827" t="s">
        <v>81</v>
      </c>
      <c r="AU1827" t="s">
        <v>97</v>
      </c>
      <c r="AV1827" t="s">
        <v>462</v>
      </c>
      <c r="AW1827">
        <v>151660944</v>
      </c>
      <c r="AX1827" t="s">
        <v>32813</v>
      </c>
      <c r="AY1827" t="s">
        <v>84</v>
      </c>
      <c r="AZ1827" t="s">
        <v>32761</v>
      </c>
      <c r="BA1827">
        <v>0</v>
      </c>
      <c r="BB1827">
        <v>1516042336</v>
      </c>
      <c r="BC1827">
        <v>0</v>
      </c>
      <c r="BD1827">
        <v>2015</v>
      </c>
      <c r="BE1827">
        <v>200</v>
      </c>
      <c r="BF1827">
        <v>25015</v>
      </c>
      <c r="BG1827">
        <v>1403</v>
      </c>
      <c r="BH1827">
        <v>0</v>
      </c>
      <c r="BI1827">
        <v>24815</v>
      </c>
      <c r="BJ1827">
        <v>25015</v>
      </c>
      <c r="BK1827">
        <v>200</v>
      </c>
      <c r="BL1827">
        <v>0</v>
      </c>
      <c r="BM1827">
        <v>0</v>
      </c>
      <c r="BN1827">
        <v>47600</v>
      </c>
      <c r="BO1827">
        <v>33320</v>
      </c>
      <c r="BP1827">
        <v>24752</v>
      </c>
    </row>
    <row r="1828" spans="1:68" x14ac:dyDescent="0.25">
      <c r="A1828" t="s">
        <v>68</v>
      </c>
      <c r="B1828" t="s">
        <v>228</v>
      </c>
      <c r="C1828" t="s">
        <v>229</v>
      </c>
      <c r="D1828" t="s">
        <v>32767</v>
      </c>
      <c r="E1828" t="s">
        <v>32804</v>
      </c>
      <c r="F1828" t="b">
        <v>0</v>
      </c>
      <c r="G1828" s="1">
        <v>42046.477083333331</v>
      </c>
      <c r="H1828">
        <v>2600100000000</v>
      </c>
      <c r="I1828" t="s">
        <v>71</v>
      </c>
      <c r="J1828" t="s">
        <v>32760</v>
      </c>
      <c r="K1828" t="s">
        <v>71</v>
      </c>
      <c r="L1828" s="1">
        <v>42046.477777777778</v>
      </c>
      <c r="M1828" s="2">
        <v>42046</v>
      </c>
      <c r="N1828" s="1">
        <v>42046.477083333331</v>
      </c>
      <c r="O1828" t="s">
        <v>32812</v>
      </c>
      <c r="P1828" t="b">
        <v>0</v>
      </c>
      <c r="Q1828" t="b">
        <v>0</v>
      </c>
      <c r="R1828" t="s">
        <v>159</v>
      </c>
      <c r="S1828" t="s">
        <v>160</v>
      </c>
      <c r="T1828" t="s">
        <v>385</v>
      </c>
      <c r="U1828" t="s">
        <v>386</v>
      </c>
      <c r="V1828" t="s">
        <v>32750</v>
      </c>
      <c r="W1828" t="s">
        <v>385</v>
      </c>
      <c r="X1828" t="s">
        <v>32750</v>
      </c>
      <c r="Y1828" t="s">
        <v>76</v>
      </c>
      <c r="Z1828" t="s">
        <v>32798</v>
      </c>
      <c r="AA1828">
        <v>10</v>
      </c>
      <c r="AB1828">
        <v>1516042336</v>
      </c>
      <c r="AC1828">
        <v>0</v>
      </c>
      <c r="AD1828" t="s">
        <v>77</v>
      </c>
      <c r="AE1828" t="b">
        <v>0</v>
      </c>
      <c r="AF1828">
        <v>99138302</v>
      </c>
      <c r="AG1828" t="s">
        <v>568</v>
      </c>
      <c r="AH1828" t="s">
        <v>568</v>
      </c>
      <c r="AI1828" s="1">
        <v>2958465</v>
      </c>
      <c r="AJ1828" t="s">
        <v>595</v>
      </c>
      <c r="AK1828" t="s">
        <v>568</v>
      </c>
      <c r="AL1828">
        <v>151655042</v>
      </c>
      <c r="AM1828" t="s">
        <v>280</v>
      </c>
      <c r="AN1828" s="1">
        <v>42046.477777777778</v>
      </c>
      <c r="AO1828" s="1">
        <v>42074</v>
      </c>
      <c r="AP1828">
        <v>0.39</v>
      </c>
      <c r="AQ1828" t="s">
        <v>570</v>
      </c>
      <c r="AR1828">
        <v>5</v>
      </c>
      <c r="AS1828">
        <v>6</v>
      </c>
      <c r="AT1828" t="s">
        <v>81</v>
      </c>
      <c r="AU1828" t="s">
        <v>97</v>
      </c>
      <c r="AV1828" t="s">
        <v>462</v>
      </c>
      <c r="AW1828">
        <v>151660943</v>
      </c>
      <c r="AX1828" t="s">
        <v>32813</v>
      </c>
      <c r="AY1828" t="s">
        <v>84</v>
      </c>
      <c r="AZ1828" t="s">
        <v>32761</v>
      </c>
      <c r="BA1828">
        <v>0</v>
      </c>
      <c r="BB1828">
        <v>1516042336</v>
      </c>
      <c r="BC1828">
        <v>0</v>
      </c>
      <c r="BD1828">
        <v>2015</v>
      </c>
      <c r="BE1828">
        <v>500</v>
      </c>
      <c r="BF1828">
        <v>24780</v>
      </c>
      <c r="BG1828">
        <v>1403</v>
      </c>
      <c r="BH1828">
        <v>0</v>
      </c>
      <c r="BI1828">
        <v>24280</v>
      </c>
      <c r="BJ1828">
        <v>24780</v>
      </c>
      <c r="BK1828">
        <v>500</v>
      </c>
      <c r="BL1828">
        <v>0</v>
      </c>
      <c r="BM1828">
        <v>0</v>
      </c>
      <c r="BN1828">
        <v>47600</v>
      </c>
      <c r="BO1828">
        <v>33320</v>
      </c>
      <c r="BP1828">
        <v>24752</v>
      </c>
    </row>
    <row r="1829" spans="1:68" x14ac:dyDescent="0.25">
      <c r="A1829" t="s">
        <v>68</v>
      </c>
      <c r="B1829" t="s">
        <v>1423</v>
      </c>
      <c r="C1829" t="s">
        <v>1424</v>
      </c>
      <c r="D1829" t="s">
        <v>32767</v>
      </c>
      <c r="E1829" t="s">
        <v>32804</v>
      </c>
      <c r="F1829" t="b">
        <v>0</v>
      </c>
      <c r="G1829" s="1">
        <v>42046.59652777778</v>
      </c>
      <c r="H1829">
        <v>2600100000000</v>
      </c>
      <c r="I1829" t="s">
        <v>71</v>
      </c>
      <c r="J1829" t="s">
        <v>32760</v>
      </c>
      <c r="K1829" t="s">
        <v>71</v>
      </c>
      <c r="L1829" s="1">
        <v>42046.628472222219</v>
      </c>
      <c r="M1829" s="2">
        <v>42046</v>
      </c>
      <c r="N1829" s="1">
        <v>42046.59652777778</v>
      </c>
      <c r="O1829" t="s">
        <v>32812</v>
      </c>
      <c r="P1829" t="b">
        <v>0</v>
      </c>
      <c r="Q1829" t="b">
        <v>0</v>
      </c>
      <c r="R1829" t="s">
        <v>161</v>
      </c>
      <c r="S1829" t="s">
        <v>162</v>
      </c>
      <c r="T1829" t="s">
        <v>224</v>
      </c>
      <c r="U1829" t="s">
        <v>225</v>
      </c>
      <c r="V1829" t="s">
        <v>32750</v>
      </c>
      <c r="W1829" t="s">
        <v>224</v>
      </c>
      <c r="X1829" t="s">
        <v>32750</v>
      </c>
      <c r="Y1829" t="s">
        <v>76</v>
      </c>
      <c r="Z1829" t="s">
        <v>32798</v>
      </c>
      <c r="AA1829">
        <v>10</v>
      </c>
      <c r="AB1829">
        <v>1516042316</v>
      </c>
      <c r="AC1829">
        <v>0</v>
      </c>
      <c r="AD1829" t="s">
        <v>77</v>
      </c>
      <c r="AE1829" t="b">
        <v>0</v>
      </c>
      <c r="AF1829">
        <v>99138334</v>
      </c>
      <c r="AG1829" t="s">
        <v>568</v>
      </c>
      <c r="AH1829" t="s">
        <v>568</v>
      </c>
      <c r="AI1829" s="1">
        <v>2958465</v>
      </c>
      <c r="AJ1829" t="s">
        <v>595</v>
      </c>
      <c r="AK1829" t="s">
        <v>568</v>
      </c>
      <c r="AL1829">
        <v>151655045</v>
      </c>
      <c r="AM1829" t="s">
        <v>280</v>
      </c>
      <c r="AN1829" s="1">
        <v>42046.628472222219</v>
      </c>
      <c r="AO1829" s="1">
        <v>42074</v>
      </c>
      <c r="AP1829">
        <v>0.36499999999999999</v>
      </c>
      <c r="AQ1829" t="s">
        <v>570</v>
      </c>
      <c r="AR1829">
        <v>5</v>
      </c>
      <c r="AS1829">
        <v>6</v>
      </c>
      <c r="AT1829" t="s">
        <v>81</v>
      </c>
      <c r="AU1829" t="s">
        <v>97</v>
      </c>
      <c r="AV1829" t="s">
        <v>462</v>
      </c>
      <c r="AW1829">
        <v>151660949</v>
      </c>
      <c r="AX1829" t="s">
        <v>32813</v>
      </c>
      <c r="AY1829" t="s">
        <v>84</v>
      </c>
      <c r="AZ1829" t="s">
        <v>32761</v>
      </c>
      <c r="BA1829">
        <v>170</v>
      </c>
      <c r="BB1829">
        <v>1516042316</v>
      </c>
      <c r="BC1829">
        <v>0</v>
      </c>
      <c r="BD1829">
        <v>2015</v>
      </c>
      <c r="BE1829">
        <v>100</v>
      </c>
      <c r="BF1829">
        <v>2830</v>
      </c>
      <c r="BG1829">
        <v>1403</v>
      </c>
      <c r="BH1829">
        <v>0</v>
      </c>
      <c r="BI1829">
        <v>2730</v>
      </c>
      <c r="BJ1829">
        <v>2830</v>
      </c>
      <c r="BK1829">
        <v>100</v>
      </c>
      <c r="BL1829">
        <v>0</v>
      </c>
      <c r="BM1829">
        <v>0</v>
      </c>
      <c r="BN1829">
        <v>5200</v>
      </c>
      <c r="BO1829">
        <v>2860</v>
      </c>
      <c r="BP1829">
        <v>2912</v>
      </c>
    </row>
    <row r="1830" spans="1:68" x14ac:dyDescent="0.25">
      <c r="A1830" t="s">
        <v>68</v>
      </c>
      <c r="B1830" t="s">
        <v>1423</v>
      </c>
      <c r="C1830" t="s">
        <v>1424</v>
      </c>
      <c r="D1830" t="s">
        <v>32767</v>
      </c>
      <c r="E1830" t="s">
        <v>32804</v>
      </c>
      <c r="F1830" t="b">
        <v>0</v>
      </c>
      <c r="G1830" s="1">
        <v>42046.59652777778</v>
      </c>
      <c r="H1830">
        <v>2600100000000</v>
      </c>
      <c r="I1830" t="s">
        <v>71</v>
      </c>
      <c r="J1830" t="s">
        <v>32760</v>
      </c>
      <c r="K1830" t="s">
        <v>71</v>
      </c>
      <c r="L1830" s="1">
        <v>42046.645833333336</v>
      </c>
      <c r="M1830" s="2">
        <v>42046</v>
      </c>
      <c r="N1830" s="1">
        <v>42046.59652777778</v>
      </c>
      <c r="O1830" t="s">
        <v>32812</v>
      </c>
      <c r="P1830" t="b">
        <v>0</v>
      </c>
      <c r="Q1830" t="b">
        <v>0</v>
      </c>
      <c r="R1830" t="s">
        <v>155</v>
      </c>
      <c r="S1830" t="s">
        <v>156</v>
      </c>
      <c r="T1830" t="s">
        <v>224</v>
      </c>
      <c r="U1830" t="s">
        <v>225</v>
      </c>
      <c r="V1830" t="s">
        <v>32750</v>
      </c>
      <c r="W1830" t="s">
        <v>224</v>
      </c>
      <c r="X1830" t="s">
        <v>32750</v>
      </c>
      <c r="Y1830" t="s">
        <v>76</v>
      </c>
      <c r="Z1830" t="s">
        <v>32798</v>
      </c>
      <c r="AA1830">
        <v>10</v>
      </c>
      <c r="AB1830">
        <v>1516042316</v>
      </c>
      <c r="AC1830">
        <v>0</v>
      </c>
      <c r="AD1830" t="s">
        <v>77</v>
      </c>
      <c r="AE1830" t="b">
        <v>0</v>
      </c>
      <c r="AF1830">
        <v>99138335</v>
      </c>
      <c r="AG1830" t="s">
        <v>568</v>
      </c>
      <c r="AH1830" t="s">
        <v>568</v>
      </c>
      <c r="AI1830" s="1">
        <v>2958465</v>
      </c>
      <c r="AJ1830" t="s">
        <v>595</v>
      </c>
      <c r="AK1830" t="s">
        <v>568</v>
      </c>
      <c r="AL1830">
        <v>151655045</v>
      </c>
      <c r="AM1830" t="s">
        <v>280</v>
      </c>
      <c r="AN1830" s="1">
        <v>42046.645833333336</v>
      </c>
      <c r="AO1830" s="1">
        <v>42074</v>
      </c>
      <c r="AP1830">
        <v>0.17499999999999999</v>
      </c>
      <c r="AQ1830" t="s">
        <v>570</v>
      </c>
      <c r="AR1830">
        <v>5</v>
      </c>
      <c r="AS1830">
        <v>6</v>
      </c>
      <c r="AT1830" t="s">
        <v>81</v>
      </c>
      <c r="AU1830" t="s">
        <v>120</v>
      </c>
      <c r="AV1830" t="s">
        <v>462</v>
      </c>
      <c r="AW1830">
        <v>151660950</v>
      </c>
      <c r="AX1830" t="s">
        <v>32813</v>
      </c>
      <c r="AY1830" t="s">
        <v>84</v>
      </c>
      <c r="AZ1830" t="s">
        <v>32761</v>
      </c>
      <c r="BA1830">
        <v>0</v>
      </c>
      <c r="BB1830">
        <v>1516042316</v>
      </c>
      <c r="BC1830">
        <v>0</v>
      </c>
      <c r="BD1830">
        <v>2015</v>
      </c>
      <c r="BE1830">
        <v>10</v>
      </c>
      <c r="BF1830">
        <v>3010</v>
      </c>
      <c r="BG1830">
        <v>1403</v>
      </c>
      <c r="BH1830">
        <v>0</v>
      </c>
      <c r="BI1830">
        <v>3000</v>
      </c>
      <c r="BJ1830">
        <v>3010</v>
      </c>
      <c r="BK1830">
        <v>10</v>
      </c>
      <c r="BL1830">
        <v>0</v>
      </c>
      <c r="BM1830">
        <v>0</v>
      </c>
      <c r="BN1830">
        <v>5200</v>
      </c>
      <c r="BO1830">
        <v>2860</v>
      </c>
      <c r="BP1830">
        <v>2912</v>
      </c>
    </row>
    <row r="1831" spans="1:68" x14ac:dyDescent="0.25">
      <c r="A1831" t="s">
        <v>68</v>
      </c>
      <c r="B1831" t="s">
        <v>1423</v>
      </c>
      <c r="C1831" t="s">
        <v>1424</v>
      </c>
      <c r="D1831" t="s">
        <v>32767</v>
      </c>
      <c r="E1831" t="s">
        <v>32804</v>
      </c>
      <c r="F1831" t="b">
        <v>0</v>
      </c>
      <c r="G1831" s="1">
        <v>42046.775000000001</v>
      </c>
      <c r="H1831">
        <v>2600100000000</v>
      </c>
      <c r="I1831" t="s">
        <v>123</v>
      </c>
      <c r="J1831" t="s">
        <v>124</v>
      </c>
      <c r="K1831" t="s">
        <v>123</v>
      </c>
      <c r="L1831" s="1">
        <v>42046.859027777777</v>
      </c>
      <c r="M1831" s="2">
        <v>42046</v>
      </c>
      <c r="N1831" s="1">
        <v>42046.775000000001</v>
      </c>
      <c r="O1831" t="s">
        <v>32812</v>
      </c>
      <c r="P1831" t="b">
        <v>0</v>
      </c>
      <c r="Q1831" t="b">
        <v>0</v>
      </c>
      <c r="R1831" t="s">
        <v>161</v>
      </c>
      <c r="S1831" t="s">
        <v>162</v>
      </c>
      <c r="T1831" t="s">
        <v>99</v>
      </c>
      <c r="U1831" t="s">
        <v>100</v>
      </c>
      <c r="V1831" t="s">
        <v>32750</v>
      </c>
      <c r="W1831" t="s">
        <v>99</v>
      </c>
      <c r="X1831" t="s">
        <v>32750</v>
      </c>
      <c r="Y1831" t="s">
        <v>101</v>
      </c>
      <c r="Z1831" t="s">
        <v>32763</v>
      </c>
      <c r="AA1831">
        <v>0</v>
      </c>
      <c r="AB1831">
        <v>1516042316</v>
      </c>
      <c r="AC1831">
        <v>0</v>
      </c>
      <c r="AD1831" t="s">
        <v>77</v>
      </c>
      <c r="AE1831" t="b">
        <v>0</v>
      </c>
      <c r="AF1831">
        <v>99138402</v>
      </c>
      <c r="AG1831" t="s">
        <v>568</v>
      </c>
      <c r="AH1831" t="s">
        <v>568</v>
      </c>
      <c r="AI1831" s="1">
        <v>2958465</v>
      </c>
      <c r="AJ1831" t="s">
        <v>595</v>
      </c>
      <c r="AK1831" t="s">
        <v>568</v>
      </c>
      <c r="AL1831">
        <v>151655045</v>
      </c>
      <c r="AM1831" t="s">
        <v>280</v>
      </c>
      <c r="AN1831" s="1">
        <v>42046.859027777777</v>
      </c>
      <c r="AO1831" s="1">
        <v>42074</v>
      </c>
      <c r="AP1831">
        <v>0.36499999999999999</v>
      </c>
      <c r="AQ1831" t="s">
        <v>570</v>
      </c>
      <c r="AR1831">
        <v>12</v>
      </c>
      <c r="AS1831">
        <v>12</v>
      </c>
      <c r="AT1831" t="s">
        <v>102</v>
      </c>
      <c r="AU1831" t="s">
        <v>97</v>
      </c>
      <c r="AV1831" t="s">
        <v>462</v>
      </c>
      <c r="AW1831">
        <v>151660949</v>
      </c>
      <c r="AX1831" t="s">
        <v>32813</v>
      </c>
      <c r="AY1831" t="s">
        <v>103</v>
      </c>
      <c r="AZ1831" t="s">
        <v>32763</v>
      </c>
      <c r="BA1831">
        <v>0</v>
      </c>
      <c r="BB1831">
        <v>1516042316</v>
      </c>
      <c r="BC1831">
        <v>0</v>
      </c>
      <c r="BD1831">
        <v>2015</v>
      </c>
      <c r="BE1831">
        <v>0</v>
      </c>
      <c r="BF1831">
        <v>2830</v>
      </c>
      <c r="BG1831">
        <v>1403</v>
      </c>
      <c r="BH1831">
        <v>0</v>
      </c>
      <c r="BI1831">
        <v>2830</v>
      </c>
      <c r="BJ1831">
        <v>2830</v>
      </c>
      <c r="BK1831">
        <v>0</v>
      </c>
      <c r="BL1831">
        <v>0</v>
      </c>
      <c r="BM1831">
        <v>0</v>
      </c>
      <c r="BN1831">
        <v>5200</v>
      </c>
      <c r="BO1831">
        <v>2860</v>
      </c>
      <c r="BP1831">
        <v>2912</v>
      </c>
    </row>
    <row r="1832" spans="1:68" x14ac:dyDescent="0.25">
      <c r="A1832" t="s">
        <v>68</v>
      </c>
      <c r="B1832" t="s">
        <v>1423</v>
      </c>
      <c r="C1832" t="s">
        <v>1424</v>
      </c>
      <c r="D1832" t="s">
        <v>32767</v>
      </c>
      <c r="E1832" t="s">
        <v>32804</v>
      </c>
      <c r="F1832" t="b">
        <v>0</v>
      </c>
      <c r="G1832" s="1">
        <v>42046.775000000001</v>
      </c>
      <c r="H1832">
        <v>2600100000000</v>
      </c>
      <c r="I1832" t="s">
        <v>123</v>
      </c>
      <c r="J1832" t="s">
        <v>124</v>
      </c>
      <c r="K1832" t="s">
        <v>123</v>
      </c>
      <c r="L1832" s="1">
        <v>42046.859027777777</v>
      </c>
      <c r="M1832" s="2">
        <v>42046</v>
      </c>
      <c r="N1832" s="1">
        <v>42046.775000000001</v>
      </c>
      <c r="O1832" t="s">
        <v>32812</v>
      </c>
      <c r="P1832" t="b">
        <v>0</v>
      </c>
      <c r="Q1832" t="b">
        <v>0</v>
      </c>
      <c r="R1832" t="s">
        <v>155</v>
      </c>
      <c r="S1832" t="s">
        <v>156</v>
      </c>
      <c r="T1832" t="s">
        <v>99</v>
      </c>
      <c r="U1832" t="s">
        <v>100</v>
      </c>
      <c r="V1832" t="s">
        <v>32750</v>
      </c>
      <c r="W1832" t="s">
        <v>99</v>
      </c>
      <c r="X1832" t="s">
        <v>32750</v>
      </c>
      <c r="Y1832" t="s">
        <v>101</v>
      </c>
      <c r="Z1832" t="s">
        <v>32763</v>
      </c>
      <c r="AA1832">
        <v>0</v>
      </c>
      <c r="AB1832">
        <v>1516042316</v>
      </c>
      <c r="AC1832">
        <v>0</v>
      </c>
      <c r="AD1832" t="s">
        <v>77</v>
      </c>
      <c r="AE1832" t="b">
        <v>0</v>
      </c>
      <c r="AF1832">
        <v>99138403</v>
      </c>
      <c r="AG1832" t="s">
        <v>568</v>
      </c>
      <c r="AH1832" t="s">
        <v>568</v>
      </c>
      <c r="AI1832" s="1">
        <v>2958465</v>
      </c>
      <c r="AJ1832" t="s">
        <v>595</v>
      </c>
      <c r="AK1832" t="s">
        <v>568</v>
      </c>
      <c r="AL1832">
        <v>151655045</v>
      </c>
      <c r="AM1832" t="s">
        <v>280</v>
      </c>
      <c r="AN1832" s="1">
        <v>42046.859027777777</v>
      </c>
      <c r="AO1832" s="1">
        <v>42074</v>
      </c>
      <c r="AP1832">
        <v>0.17499999999999999</v>
      </c>
      <c r="AQ1832" t="s">
        <v>570</v>
      </c>
      <c r="AR1832">
        <v>12</v>
      </c>
      <c r="AS1832">
        <v>12</v>
      </c>
      <c r="AT1832" t="s">
        <v>102</v>
      </c>
      <c r="AU1832" t="s">
        <v>120</v>
      </c>
      <c r="AV1832" t="s">
        <v>462</v>
      </c>
      <c r="AW1832">
        <v>151660950</v>
      </c>
      <c r="AX1832" t="s">
        <v>32813</v>
      </c>
      <c r="AY1832" t="s">
        <v>103</v>
      </c>
      <c r="AZ1832" t="s">
        <v>32763</v>
      </c>
      <c r="BA1832">
        <v>0</v>
      </c>
      <c r="BB1832">
        <v>1516042316</v>
      </c>
      <c r="BC1832">
        <v>0</v>
      </c>
      <c r="BD1832">
        <v>2015</v>
      </c>
      <c r="BE1832">
        <v>0</v>
      </c>
      <c r="BF1832">
        <v>3010</v>
      </c>
      <c r="BG1832">
        <v>1403</v>
      </c>
      <c r="BH1832">
        <v>0</v>
      </c>
      <c r="BI1832">
        <v>3010</v>
      </c>
      <c r="BJ1832">
        <v>3010</v>
      </c>
      <c r="BK1832">
        <v>0</v>
      </c>
      <c r="BL1832">
        <v>0</v>
      </c>
      <c r="BM1832">
        <v>0</v>
      </c>
      <c r="BN1832">
        <v>5200</v>
      </c>
      <c r="BO1832">
        <v>2860</v>
      </c>
      <c r="BP1832">
        <v>2912</v>
      </c>
    </row>
    <row r="1833" spans="1:68" x14ac:dyDescent="0.25">
      <c r="A1833" t="s">
        <v>184</v>
      </c>
      <c r="B1833" t="s">
        <v>574</v>
      </c>
      <c r="C1833" t="s">
        <v>575</v>
      </c>
      <c r="D1833" t="s">
        <v>32767</v>
      </c>
      <c r="E1833" t="s">
        <v>32804</v>
      </c>
      <c r="F1833" t="b">
        <v>0</v>
      </c>
      <c r="G1833" s="1">
        <v>42046.861111111109</v>
      </c>
      <c r="H1833">
        <v>2600100000000</v>
      </c>
      <c r="I1833" t="s">
        <v>71</v>
      </c>
      <c r="J1833" t="s">
        <v>32760</v>
      </c>
      <c r="K1833" t="s">
        <v>71</v>
      </c>
      <c r="L1833" s="1">
        <v>42046.99722222222</v>
      </c>
      <c r="M1833" s="2">
        <v>42046</v>
      </c>
      <c r="N1833" s="1">
        <v>42046.861111111109</v>
      </c>
      <c r="O1833" t="s">
        <v>32812</v>
      </c>
      <c r="P1833" t="b">
        <v>0</v>
      </c>
      <c r="Q1833" t="b">
        <v>0</v>
      </c>
      <c r="R1833" t="s">
        <v>789</v>
      </c>
      <c r="S1833" t="s">
        <v>186</v>
      </c>
      <c r="T1833" t="s">
        <v>176</v>
      </c>
      <c r="U1833" t="s">
        <v>177</v>
      </c>
      <c r="V1833" t="s">
        <v>32750</v>
      </c>
      <c r="W1833" t="s">
        <v>176</v>
      </c>
      <c r="X1833" t="s">
        <v>32750</v>
      </c>
      <c r="Y1833" t="s">
        <v>76</v>
      </c>
      <c r="Z1833" t="s">
        <v>32798</v>
      </c>
      <c r="AA1833">
        <v>4</v>
      </c>
      <c r="AB1833">
        <v>1516042192</v>
      </c>
      <c r="AC1833">
        <v>0</v>
      </c>
      <c r="AD1833" t="s">
        <v>77</v>
      </c>
      <c r="AE1833" t="b">
        <v>0</v>
      </c>
      <c r="AF1833">
        <v>99138420</v>
      </c>
      <c r="AG1833" t="s">
        <v>80</v>
      </c>
      <c r="AH1833" t="s">
        <v>299</v>
      </c>
      <c r="AI1833" s="1">
        <v>2958465</v>
      </c>
      <c r="AJ1833" t="s">
        <v>595</v>
      </c>
      <c r="AK1833" t="s">
        <v>80</v>
      </c>
      <c r="AL1833">
        <v>151655038</v>
      </c>
      <c r="AM1833" t="s">
        <v>280</v>
      </c>
      <c r="AN1833" s="1">
        <v>42046.99722222222</v>
      </c>
      <c r="AO1833" s="1">
        <v>42074</v>
      </c>
      <c r="AP1833">
        <v>0.3</v>
      </c>
      <c r="AQ1833" t="s">
        <v>127</v>
      </c>
      <c r="AR1833">
        <v>5</v>
      </c>
      <c r="AS1833">
        <v>6</v>
      </c>
      <c r="AT1833" t="s">
        <v>81</v>
      </c>
      <c r="AU1833" t="s">
        <v>1435</v>
      </c>
      <c r="AV1833" t="s">
        <v>462</v>
      </c>
      <c r="AW1833">
        <v>151660939</v>
      </c>
      <c r="AX1833" t="s">
        <v>32813</v>
      </c>
      <c r="AY1833" t="s">
        <v>84</v>
      </c>
      <c r="AZ1833" t="s">
        <v>32761</v>
      </c>
      <c r="BA1833">
        <v>66</v>
      </c>
      <c r="BB1833">
        <v>1516042192</v>
      </c>
      <c r="BC1833">
        <v>0</v>
      </c>
      <c r="BD1833">
        <v>2015</v>
      </c>
      <c r="BE1833">
        <v>100</v>
      </c>
      <c r="BF1833">
        <v>13634</v>
      </c>
      <c r="BG1833">
        <v>1403</v>
      </c>
      <c r="BH1833">
        <v>0</v>
      </c>
      <c r="BI1833">
        <v>13534</v>
      </c>
      <c r="BJ1833">
        <v>13634</v>
      </c>
      <c r="BK1833">
        <v>100</v>
      </c>
      <c r="BL1833">
        <v>0</v>
      </c>
      <c r="BM1833">
        <v>0</v>
      </c>
      <c r="BN1833">
        <v>1077</v>
      </c>
      <c r="BO1833">
        <v>6232.6</v>
      </c>
      <c r="BP1833">
        <v>13700</v>
      </c>
    </row>
    <row r="1834" spans="1:68" x14ac:dyDescent="0.25">
      <c r="A1834" t="s">
        <v>184</v>
      </c>
      <c r="B1834" t="s">
        <v>574</v>
      </c>
      <c r="C1834" t="s">
        <v>575</v>
      </c>
      <c r="D1834" t="s">
        <v>32767</v>
      </c>
      <c r="E1834" t="s">
        <v>32804</v>
      </c>
      <c r="F1834" t="b">
        <v>0</v>
      </c>
      <c r="G1834" s="1">
        <v>42046.873611111114</v>
      </c>
      <c r="H1834">
        <v>2600100000000</v>
      </c>
      <c r="I1834" t="s">
        <v>71</v>
      </c>
      <c r="J1834" t="s">
        <v>32760</v>
      </c>
      <c r="K1834" t="s">
        <v>71</v>
      </c>
      <c r="L1834" s="1">
        <v>42046.873611111114</v>
      </c>
      <c r="M1834" s="2">
        <v>42046</v>
      </c>
      <c r="N1834" s="1">
        <v>42046.873611111114</v>
      </c>
      <c r="O1834" t="s">
        <v>32812</v>
      </c>
      <c r="P1834" t="b">
        <v>0</v>
      </c>
      <c r="Q1834" t="b">
        <v>0</v>
      </c>
      <c r="R1834" t="s">
        <v>789</v>
      </c>
      <c r="S1834" t="s">
        <v>186</v>
      </c>
      <c r="T1834" t="s">
        <v>176</v>
      </c>
      <c r="U1834" t="s">
        <v>177</v>
      </c>
      <c r="V1834" t="s">
        <v>32750</v>
      </c>
      <c r="W1834" t="s">
        <v>176</v>
      </c>
      <c r="X1834" t="s">
        <v>32750</v>
      </c>
      <c r="Y1834" t="s">
        <v>76</v>
      </c>
      <c r="Z1834" t="s">
        <v>32798</v>
      </c>
      <c r="AA1834">
        <v>4</v>
      </c>
      <c r="AB1834">
        <v>1516042172</v>
      </c>
      <c r="AC1834">
        <v>0</v>
      </c>
      <c r="AD1834" t="s">
        <v>77</v>
      </c>
      <c r="AE1834" t="b">
        <v>0</v>
      </c>
      <c r="AF1834">
        <v>99138404</v>
      </c>
      <c r="AG1834" t="s">
        <v>80</v>
      </c>
      <c r="AH1834" t="s">
        <v>80</v>
      </c>
      <c r="AI1834" s="1">
        <v>2958465</v>
      </c>
      <c r="AJ1834" t="s">
        <v>595</v>
      </c>
      <c r="AK1834" t="s">
        <v>80</v>
      </c>
      <c r="AL1834">
        <v>151655013</v>
      </c>
      <c r="AM1834" t="s">
        <v>280</v>
      </c>
      <c r="AN1834" s="1">
        <v>42046.873611111114</v>
      </c>
      <c r="AO1834" s="1">
        <v>42074</v>
      </c>
      <c r="AP1834">
        <v>0.3</v>
      </c>
      <c r="AQ1834" t="s">
        <v>127</v>
      </c>
      <c r="AR1834">
        <v>5</v>
      </c>
      <c r="AS1834">
        <v>6</v>
      </c>
      <c r="AT1834" t="s">
        <v>81</v>
      </c>
      <c r="AU1834" t="s">
        <v>1440</v>
      </c>
      <c r="AV1834" t="s">
        <v>462</v>
      </c>
      <c r="AW1834">
        <v>151660914</v>
      </c>
      <c r="AX1834" t="s">
        <v>32820</v>
      </c>
      <c r="AY1834" t="s">
        <v>84</v>
      </c>
      <c r="AZ1834" t="s">
        <v>32761</v>
      </c>
      <c r="BA1834">
        <v>0</v>
      </c>
      <c r="BB1834">
        <v>1516042172</v>
      </c>
      <c r="BC1834">
        <v>0</v>
      </c>
      <c r="BD1834">
        <v>2015</v>
      </c>
      <c r="BE1834">
        <v>430</v>
      </c>
      <c r="BF1834">
        <v>19228</v>
      </c>
      <c r="BG1834">
        <v>1403</v>
      </c>
      <c r="BH1834">
        <v>0</v>
      </c>
      <c r="BI1834">
        <v>18798</v>
      </c>
      <c r="BJ1834">
        <v>19228</v>
      </c>
      <c r="BK1834">
        <v>430</v>
      </c>
      <c r="BL1834">
        <v>0</v>
      </c>
      <c r="BM1834">
        <v>0</v>
      </c>
      <c r="BN1834">
        <v>1504</v>
      </c>
      <c r="BO1834">
        <v>8703.65</v>
      </c>
      <c r="BP1834">
        <v>19131</v>
      </c>
    </row>
    <row r="1835" spans="1:68" x14ac:dyDescent="0.25">
      <c r="A1835" t="s">
        <v>184</v>
      </c>
      <c r="B1835" t="s">
        <v>574</v>
      </c>
      <c r="C1835" t="s">
        <v>575</v>
      </c>
      <c r="D1835" t="s">
        <v>32767</v>
      </c>
      <c r="E1835" t="s">
        <v>32804</v>
      </c>
      <c r="F1835" t="b">
        <v>0</v>
      </c>
      <c r="G1835" s="1">
        <v>42046.988888888889</v>
      </c>
      <c r="H1835">
        <v>2600100000000</v>
      </c>
      <c r="I1835" t="s">
        <v>123</v>
      </c>
      <c r="J1835" t="s">
        <v>124</v>
      </c>
      <c r="K1835" t="s">
        <v>123</v>
      </c>
      <c r="L1835" s="1">
        <v>42074.004861111112</v>
      </c>
      <c r="M1835" s="2">
        <v>42046</v>
      </c>
      <c r="N1835" s="1">
        <v>42046.988888888889</v>
      </c>
      <c r="O1835" t="s">
        <v>32812</v>
      </c>
      <c r="P1835" t="b">
        <v>0</v>
      </c>
      <c r="Q1835" t="b">
        <v>0</v>
      </c>
      <c r="R1835" t="s">
        <v>789</v>
      </c>
      <c r="S1835" t="s">
        <v>186</v>
      </c>
      <c r="T1835" t="s">
        <v>99</v>
      </c>
      <c r="U1835" t="s">
        <v>100</v>
      </c>
      <c r="V1835" t="s">
        <v>32750</v>
      </c>
      <c r="W1835" t="s">
        <v>99</v>
      </c>
      <c r="X1835" t="s">
        <v>32750</v>
      </c>
      <c r="Y1835" t="s">
        <v>101</v>
      </c>
      <c r="Z1835" t="s">
        <v>32763</v>
      </c>
      <c r="AA1835">
        <v>0</v>
      </c>
      <c r="AB1835">
        <v>1516042172</v>
      </c>
      <c r="AC1835">
        <v>0</v>
      </c>
      <c r="AD1835" t="s">
        <v>77</v>
      </c>
      <c r="AE1835" t="b">
        <v>0</v>
      </c>
      <c r="AF1835">
        <v>99138427</v>
      </c>
      <c r="AG1835" t="s">
        <v>80</v>
      </c>
      <c r="AH1835" t="s">
        <v>80</v>
      </c>
      <c r="AI1835" s="1">
        <v>2958465</v>
      </c>
      <c r="AJ1835" t="s">
        <v>595</v>
      </c>
      <c r="AK1835" t="s">
        <v>80</v>
      </c>
      <c r="AL1835">
        <v>151655013</v>
      </c>
      <c r="AM1835" t="s">
        <v>280</v>
      </c>
      <c r="AN1835" s="1">
        <v>42074.004861111112</v>
      </c>
      <c r="AO1835" s="1">
        <v>42074</v>
      </c>
      <c r="AP1835">
        <v>0.3</v>
      </c>
      <c r="AQ1835" t="s">
        <v>127</v>
      </c>
      <c r="AR1835">
        <v>12</v>
      </c>
      <c r="AS1835">
        <v>12</v>
      </c>
      <c r="AT1835" t="s">
        <v>102</v>
      </c>
      <c r="AU1835" t="s">
        <v>1440</v>
      </c>
      <c r="AV1835" t="s">
        <v>462</v>
      </c>
      <c r="AW1835">
        <v>151660914</v>
      </c>
      <c r="AX1835" t="s">
        <v>32820</v>
      </c>
      <c r="AY1835" t="s">
        <v>103</v>
      </c>
      <c r="AZ1835" t="s">
        <v>32763</v>
      </c>
      <c r="BA1835">
        <v>0</v>
      </c>
      <c r="BB1835">
        <v>1516042172</v>
      </c>
      <c r="BC1835">
        <v>0</v>
      </c>
      <c r="BD1835">
        <v>2015</v>
      </c>
      <c r="BE1835">
        <v>0</v>
      </c>
      <c r="BF1835">
        <v>19228</v>
      </c>
      <c r="BG1835">
        <v>1403</v>
      </c>
      <c r="BH1835">
        <v>0</v>
      </c>
      <c r="BI1835">
        <v>19228</v>
      </c>
      <c r="BJ1835">
        <v>19228</v>
      </c>
      <c r="BK1835">
        <v>0</v>
      </c>
      <c r="BL1835">
        <v>0</v>
      </c>
      <c r="BM1835">
        <v>0</v>
      </c>
      <c r="BN1835">
        <v>1504</v>
      </c>
      <c r="BO1835">
        <v>8703.65</v>
      </c>
      <c r="BP1835">
        <v>19131</v>
      </c>
    </row>
    <row r="1836" spans="1:68" x14ac:dyDescent="0.25">
      <c r="A1836" t="s">
        <v>184</v>
      </c>
      <c r="B1836" t="s">
        <v>574</v>
      </c>
      <c r="C1836" t="s">
        <v>575</v>
      </c>
      <c r="D1836" t="s">
        <v>32767</v>
      </c>
      <c r="E1836" t="s">
        <v>32804</v>
      </c>
      <c r="F1836" t="b">
        <v>0</v>
      </c>
      <c r="G1836" s="1">
        <v>42046.988888888889</v>
      </c>
      <c r="H1836">
        <v>2600100000000</v>
      </c>
      <c r="I1836" t="s">
        <v>132</v>
      </c>
      <c r="J1836" t="s">
        <v>133</v>
      </c>
      <c r="K1836" t="s">
        <v>132</v>
      </c>
      <c r="L1836" s="1">
        <v>42074.005555555559</v>
      </c>
      <c r="M1836" s="2">
        <v>42046</v>
      </c>
      <c r="N1836" s="1">
        <v>42046.988888888889</v>
      </c>
      <c r="O1836" t="s">
        <v>32812</v>
      </c>
      <c r="P1836" t="b">
        <v>0</v>
      </c>
      <c r="Q1836" t="b">
        <v>1</v>
      </c>
      <c r="R1836" t="s">
        <v>789</v>
      </c>
      <c r="S1836" t="s">
        <v>186</v>
      </c>
      <c r="T1836" t="s">
        <v>32814</v>
      </c>
      <c r="U1836" t="s">
        <v>106</v>
      </c>
      <c r="V1836" t="s">
        <v>106</v>
      </c>
      <c r="W1836" t="s">
        <v>32814</v>
      </c>
      <c r="X1836" t="s">
        <v>105</v>
      </c>
      <c r="Y1836" t="s">
        <v>107</v>
      </c>
      <c r="Z1836" t="s">
        <v>32764</v>
      </c>
      <c r="AA1836">
        <v>0</v>
      </c>
      <c r="AB1836">
        <v>1516042172</v>
      </c>
      <c r="AC1836">
        <v>1516512813</v>
      </c>
      <c r="AD1836" t="s">
        <v>77</v>
      </c>
      <c r="AE1836" t="b">
        <v>0</v>
      </c>
      <c r="AF1836">
        <v>99138428</v>
      </c>
      <c r="AG1836" t="s">
        <v>80</v>
      </c>
      <c r="AH1836" t="s">
        <v>80</v>
      </c>
      <c r="AI1836" s="1">
        <v>2958465</v>
      </c>
      <c r="AJ1836" t="s">
        <v>595</v>
      </c>
      <c r="AK1836" t="s">
        <v>80</v>
      </c>
      <c r="AL1836">
        <v>151655013</v>
      </c>
      <c r="AM1836" t="s">
        <v>280</v>
      </c>
      <c r="AN1836" s="1">
        <v>42074.005555555559</v>
      </c>
      <c r="AO1836" s="1">
        <v>42074</v>
      </c>
      <c r="AP1836">
        <v>0.3</v>
      </c>
      <c r="AQ1836" t="s">
        <v>127</v>
      </c>
      <c r="AR1836">
        <v>12</v>
      </c>
      <c r="AS1836">
        <v>12</v>
      </c>
      <c r="AT1836" t="s">
        <v>102</v>
      </c>
      <c r="AU1836" t="s">
        <v>1440</v>
      </c>
      <c r="AV1836" t="s">
        <v>462</v>
      </c>
      <c r="AW1836">
        <v>151660914</v>
      </c>
      <c r="AX1836" t="s">
        <v>32820</v>
      </c>
      <c r="AY1836" t="s">
        <v>108</v>
      </c>
      <c r="AZ1836" t="s">
        <v>32764</v>
      </c>
      <c r="BA1836">
        <v>0</v>
      </c>
      <c r="BB1836">
        <v>1516042172</v>
      </c>
      <c r="BC1836">
        <v>19228</v>
      </c>
      <c r="BD1836">
        <v>2015</v>
      </c>
      <c r="BE1836">
        <v>0</v>
      </c>
      <c r="BF1836">
        <v>19228</v>
      </c>
      <c r="BG1836">
        <v>1403</v>
      </c>
      <c r="BH1836">
        <v>0</v>
      </c>
      <c r="BI1836">
        <v>19228</v>
      </c>
      <c r="BJ1836">
        <v>19228</v>
      </c>
      <c r="BK1836">
        <v>0</v>
      </c>
      <c r="BL1836">
        <v>0</v>
      </c>
      <c r="BM1836">
        <v>0</v>
      </c>
      <c r="BN1836">
        <v>1504</v>
      </c>
      <c r="BO1836">
        <v>8703.65</v>
      </c>
      <c r="BP1836">
        <v>19131</v>
      </c>
    </row>
    <row r="1837" spans="1:68" x14ac:dyDescent="0.25">
      <c r="A1837" t="s">
        <v>589</v>
      </c>
      <c r="B1837" t="s">
        <v>590</v>
      </c>
      <c r="C1837" t="s">
        <v>591</v>
      </c>
      <c r="D1837" t="s">
        <v>32767</v>
      </c>
      <c r="E1837" t="s">
        <v>32812</v>
      </c>
      <c r="F1837" t="b">
        <v>0</v>
      </c>
      <c r="G1837" s="1">
        <v>42046.645833333336</v>
      </c>
      <c r="H1837">
        <v>260010000000</v>
      </c>
      <c r="I1837" t="s">
        <v>262</v>
      </c>
      <c r="J1837" t="s">
        <v>263</v>
      </c>
      <c r="K1837" t="s">
        <v>262</v>
      </c>
      <c r="L1837" s="1">
        <v>42046.65347222222</v>
      </c>
      <c r="M1837" s="2">
        <v>42046</v>
      </c>
      <c r="N1837" s="1">
        <v>42046.645833333336</v>
      </c>
      <c r="O1837" t="s">
        <v>32818</v>
      </c>
      <c r="P1837" t="b">
        <v>0</v>
      </c>
      <c r="Q1837" t="b">
        <v>0</v>
      </c>
      <c r="R1837" t="s">
        <v>1894</v>
      </c>
      <c r="S1837" t="s">
        <v>1895</v>
      </c>
      <c r="T1837" t="s">
        <v>264</v>
      </c>
      <c r="U1837" t="s">
        <v>265</v>
      </c>
      <c r="V1837" t="s">
        <v>265</v>
      </c>
      <c r="W1837" t="s">
        <v>264</v>
      </c>
      <c r="X1837" t="s">
        <v>264</v>
      </c>
      <c r="Y1837" t="s">
        <v>266</v>
      </c>
      <c r="Z1837" t="s">
        <v>32771</v>
      </c>
      <c r="AA1837">
        <v>0</v>
      </c>
      <c r="AB1837">
        <v>1516042151</v>
      </c>
      <c r="AC1837">
        <v>0</v>
      </c>
      <c r="AD1837" t="s">
        <v>77</v>
      </c>
      <c r="AE1837" t="b">
        <v>0</v>
      </c>
      <c r="AF1837">
        <v>9746212</v>
      </c>
      <c r="AG1837" t="s">
        <v>78</v>
      </c>
      <c r="AH1837" t="s">
        <v>78</v>
      </c>
      <c r="AI1837" s="1">
        <v>2958465</v>
      </c>
      <c r="AJ1837" t="s">
        <v>595</v>
      </c>
      <c r="AK1837" t="s">
        <v>78</v>
      </c>
      <c r="AL1837">
        <v>151643467</v>
      </c>
      <c r="AM1837" t="s">
        <v>280</v>
      </c>
      <c r="AN1837" s="1">
        <v>42046.65347222222</v>
      </c>
      <c r="AO1837" s="1">
        <v>42135</v>
      </c>
      <c r="AP1837">
        <v>0.31</v>
      </c>
      <c r="AQ1837" t="s">
        <v>128</v>
      </c>
      <c r="AR1837">
        <v>5</v>
      </c>
      <c r="AS1837">
        <v>16</v>
      </c>
      <c r="AT1837" t="s">
        <v>81</v>
      </c>
      <c r="AU1837" t="s">
        <v>1735</v>
      </c>
      <c r="AV1837" t="s">
        <v>462</v>
      </c>
      <c r="AW1837">
        <v>151655489</v>
      </c>
      <c r="AX1837" t="s">
        <v>32813</v>
      </c>
      <c r="AY1837" t="s">
        <v>267</v>
      </c>
      <c r="AZ1837" t="s">
        <v>32771</v>
      </c>
      <c r="BA1837">
        <v>0</v>
      </c>
      <c r="BB1837">
        <v>1516042151</v>
      </c>
      <c r="BC1837">
        <v>0</v>
      </c>
      <c r="BD1837">
        <v>2015</v>
      </c>
      <c r="BE1837">
        <v>0</v>
      </c>
      <c r="BF1837">
        <v>1500</v>
      </c>
      <c r="BG1837">
        <v>1403</v>
      </c>
      <c r="BH1837">
        <v>0</v>
      </c>
      <c r="BI1837">
        <v>1500</v>
      </c>
      <c r="BJ1837">
        <v>1500</v>
      </c>
      <c r="BK1837">
        <v>0</v>
      </c>
      <c r="BL1837">
        <v>0</v>
      </c>
      <c r="BM1837">
        <v>0</v>
      </c>
      <c r="BN1837">
        <v>789</v>
      </c>
      <c r="BO1837">
        <v>489.18</v>
      </c>
      <c r="BP1837">
        <v>1184</v>
      </c>
    </row>
    <row r="1838" spans="1:68" x14ac:dyDescent="0.25">
      <c r="A1838" t="s">
        <v>589</v>
      </c>
      <c r="B1838" t="s">
        <v>590</v>
      </c>
      <c r="C1838" t="s">
        <v>591</v>
      </c>
      <c r="D1838" t="s">
        <v>32767</v>
      </c>
      <c r="E1838" t="s">
        <v>32812</v>
      </c>
      <c r="F1838" t="b">
        <v>0</v>
      </c>
      <c r="G1838" s="1">
        <v>42046.645833333336</v>
      </c>
      <c r="H1838">
        <v>260010000000</v>
      </c>
      <c r="I1838" t="s">
        <v>262</v>
      </c>
      <c r="J1838" t="s">
        <v>263</v>
      </c>
      <c r="K1838" t="s">
        <v>262</v>
      </c>
      <c r="L1838" s="1">
        <v>42046.65347222222</v>
      </c>
      <c r="M1838" s="2">
        <v>42046</v>
      </c>
      <c r="N1838" s="1">
        <v>42046.645833333336</v>
      </c>
      <c r="O1838" t="s">
        <v>32818</v>
      </c>
      <c r="P1838" t="b">
        <v>0</v>
      </c>
      <c r="Q1838" t="b">
        <v>0</v>
      </c>
      <c r="R1838" t="s">
        <v>1896</v>
      </c>
      <c r="S1838" t="s">
        <v>1897</v>
      </c>
      <c r="T1838" t="s">
        <v>264</v>
      </c>
      <c r="U1838" t="s">
        <v>265</v>
      </c>
      <c r="V1838" t="s">
        <v>265</v>
      </c>
      <c r="W1838" t="s">
        <v>264</v>
      </c>
      <c r="X1838" t="s">
        <v>264</v>
      </c>
      <c r="Y1838" t="s">
        <v>266</v>
      </c>
      <c r="Z1838" t="s">
        <v>32771</v>
      </c>
      <c r="AA1838">
        <v>0</v>
      </c>
      <c r="AB1838">
        <v>1516042150</v>
      </c>
      <c r="AC1838">
        <v>0</v>
      </c>
      <c r="AD1838" t="s">
        <v>77</v>
      </c>
      <c r="AE1838" t="b">
        <v>0</v>
      </c>
      <c r="AF1838">
        <v>9746213</v>
      </c>
      <c r="AG1838" t="s">
        <v>78</v>
      </c>
      <c r="AH1838" t="s">
        <v>78</v>
      </c>
      <c r="AI1838" s="1">
        <v>2958465</v>
      </c>
      <c r="AJ1838" t="s">
        <v>595</v>
      </c>
      <c r="AK1838" t="s">
        <v>78</v>
      </c>
      <c r="AL1838">
        <v>151643470</v>
      </c>
      <c r="AM1838" t="s">
        <v>280</v>
      </c>
      <c r="AN1838" s="1">
        <v>42046.65347222222</v>
      </c>
      <c r="AO1838" s="1">
        <v>42135</v>
      </c>
      <c r="AP1838">
        <v>0.31</v>
      </c>
      <c r="AQ1838" t="s">
        <v>128</v>
      </c>
      <c r="AR1838">
        <v>5</v>
      </c>
      <c r="AS1838">
        <v>16</v>
      </c>
      <c r="AT1838" t="s">
        <v>81</v>
      </c>
      <c r="AU1838" t="s">
        <v>1735</v>
      </c>
      <c r="AV1838" t="s">
        <v>462</v>
      </c>
      <c r="AW1838">
        <v>151655492</v>
      </c>
      <c r="AX1838" t="s">
        <v>32813</v>
      </c>
      <c r="AY1838" t="s">
        <v>267</v>
      </c>
      <c r="AZ1838" t="s">
        <v>32771</v>
      </c>
      <c r="BA1838">
        <v>0</v>
      </c>
      <c r="BB1838">
        <v>1516042150</v>
      </c>
      <c r="BC1838">
        <v>0</v>
      </c>
      <c r="BD1838">
        <v>2015</v>
      </c>
      <c r="BE1838">
        <v>0</v>
      </c>
      <c r="BF1838">
        <v>1650</v>
      </c>
      <c r="BG1838">
        <v>1403</v>
      </c>
      <c r="BH1838">
        <v>0</v>
      </c>
      <c r="BI1838">
        <v>1650</v>
      </c>
      <c r="BJ1838">
        <v>1650</v>
      </c>
      <c r="BK1838">
        <v>0</v>
      </c>
      <c r="BL1838">
        <v>0</v>
      </c>
      <c r="BM1838">
        <v>0</v>
      </c>
      <c r="BN1838">
        <v>474</v>
      </c>
      <c r="BO1838">
        <v>293.88</v>
      </c>
      <c r="BP1838">
        <v>830</v>
      </c>
    </row>
    <row r="1839" spans="1:68" x14ac:dyDescent="0.25">
      <c r="A1839" t="s">
        <v>32827</v>
      </c>
      <c r="B1839" t="s">
        <v>1898</v>
      </c>
      <c r="C1839" t="s">
        <v>1899</v>
      </c>
      <c r="D1839" t="s">
        <v>32767</v>
      </c>
      <c r="E1839" t="s">
        <v>32804</v>
      </c>
      <c r="F1839" t="b">
        <v>0</v>
      </c>
      <c r="G1839" s="1">
        <v>42046.948611111111</v>
      </c>
      <c r="H1839">
        <v>260010000000</v>
      </c>
      <c r="I1839" t="s">
        <v>427</v>
      </c>
      <c r="J1839" t="s">
        <v>428</v>
      </c>
      <c r="K1839" t="s">
        <v>427</v>
      </c>
      <c r="L1839" s="1">
        <v>42074.02847222222</v>
      </c>
      <c r="M1839" s="2">
        <v>42046</v>
      </c>
      <c r="N1839" s="1">
        <v>42046.948611111111</v>
      </c>
      <c r="O1839" t="s">
        <v>32818</v>
      </c>
      <c r="P1839" t="b">
        <v>0</v>
      </c>
      <c r="Q1839" t="b">
        <v>0</v>
      </c>
      <c r="R1839" t="s">
        <v>1353</v>
      </c>
      <c r="S1839" t="s">
        <v>1354</v>
      </c>
      <c r="T1839" t="s">
        <v>206</v>
      </c>
      <c r="U1839" t="s">
        <v>207</v>
      </c>
      <c r="V1839" t="s">
        <v>208</v>
      </c>
      <c r="W1839" t="s">
        <v>206</v>
      </c>
      <c r="X1839" t="s">
        <v>209</v>
      </c>
      <c r="Y1839" t="s">
        <v>210</v>
      </c>
      <c r="Z1839" t="s">
        <v>32768</v>
      </c>
      <c r="AA1839">
        <v>630</v>
      </c>
      <c r="AB1839">
        <v>1516042419</v>
      </c>
      <c r="AC1839">
        <v>0</v>
      </c>
      <c r="AD1839" t="s">
        <v>77</v>
      </c>
      <c r="AE1839" t="b">
        <v>0</v>
      </c>
      <c r="AF1839">
        <v>9746379</v>
      </c>
      <c r="AG1839" t="s">
        <v>127</v>
      </c>
      <c r="AH1839" t="s">
        <v>96</v>
      </c>
      <c r="AI1839" s="1">
        <v>2958465</v>
      </c>
      <c r="AJ1839" t="s">
        <v>595</v>
      </c>
      <c r="AK1839" t="s">
        <v>127</v>
      </c>
      <c r="AL1839">
        <v>151643565</v>
      </c>
      <c r="AM1839" t="s">
        <v>382</v>
      </c>
      <c r="AN1839" s="1">
        <v>42074.02847222222</v>
      </c>
      <c r="AO1839" s="1">
        <v>42074</v>
      </c>
      <c r="AP1839">
        <v>0.125</v>
      </c>
      <c r="AQ1839" t="s">
        <v>96</v>
      </c>
      <c r="AR1839">
        <v>4</v>
      </c>
      <c r="AS1839">
        <v>6</v>
      </c>
      <c r="AT1839" t="s">
        <v>32819</v>
      </c>
      <c r="AU1839" t="s">
        <v>318</v>
      </c>
      <c r="AV1839" t="s">
        <v>626</v>
      </c>
      <c r="AW1839">
        <v>151655554</v>
      </c>
      <c r="AX1839" t="s">
        <v>32813</v>
      </c>
      <c r="AY1839" t="s">
        <v>211</v>
      </c>
      <c r="AZ1839" t="s">
        <v>32768</v>
      </c>
      <c r="BA1839">
        <v>0</v>
      </c>
      <c r="BB1839">
        <v>1516042419</v>
      </c>
      <c r="BC1839">
        <v>0</v>
      </c>
      <c r="BD1839">
        <v>2015</v>
      </c>
      <c r="BE1839">
        <v>0</v>
      </c>
      <c r="BF1839">
        <v>650</v>
      </c>
      <c r="BG1839">
        <v>755.55</v>
      </c>
      <c r="BH1839">
        <v>0</v>
      </c>
      <c r="BI1839">
        <v>650</v>
      </c>
      <c r="BJ1839">
        <v>650</v>
      </c>
      <c r="BK1839">
        <v>0</v>
      </c>
      <c r="BL1839">
        <v>10</v>
      </c>
      <c r="BM1839">
        <v>0</v>
      </c>
      <c r="BN1839">
        <v>200</v>
      </c>
      <c r="BO1839">
        <v>50</v>
      </c>
      <c r="BP1839">
        <v>350</v>
      </c>
    </row>
    <row r="1840" spans="1:68" x14ac:dyDescent="0.25">
      <c r="A1840" t="s">
        <v>690</v>
      </c>
      <c r="B1840" t="s">
        <v>691</v>
      </c>
      <c r="C1840" t="s">
        <v>692</v>
      </c>
      <c r="D1840" t="s">
        <v>32767</v>
      </c>
      <c r="E1840" t="s">
        <v>32812</v>
      </c>
      <c r="F1840" t="b">
        <v>0</v>
      </c>
      <c r="G1840" s="1">
        <v>42046.755555555559</v>
      </c>
      <c r="H1840">
        <v>260010000000</v>
      </c>
      <c r="I1840" t="s">
        <v>262</v>
      </c>
      <c r="J1840" t="s">
        <v>263</v>
      </c>
      <c r="K1840" t="s">
        <v>262</v>
      </c>
      <c r="L1840" s="1">
        <v>42046.759027777778</v>
      </c>
      <c r="M1840" s="2">
        <v>42046</v>
      </c>
      <c r="N1840" s="1">
        <v>42046.755555555559</v>
      </c>
      <c r="O1840" t="s">
        <v>32818</v>
      </c>
      <c r="P1840" t="b">
        <v>0</v>
      </c>
      <c r="Q1840" t="b">
        <v>0</v>
      </c>
      <c r="R1840" t="s">
        <v>1441</v>
      </c>
      <c r="S1840" t="s">
        <v>1442</v>
      </c>
      <c r="T1840" t="s">
        <v>264</v>
      </c>
      <c r="U1840" t="s">
        <v>265</v>
      </c>
      <c r="V1840" t="s">
        <v>265</v>
      </c>
      <c r="W1840" t="s">
        <v>264</v>
      </c>
      <c r="X1840" t="s">
        <v>264</v>
      </c>
      <c r="Y1840" t="s">
        <v>266</v>
      </c>
      <c r="Z1840" t="s">
        <v>32771</v>
      </c>
      <c r="AA1840">
        <v>0</v>
      </c>
      <c r="AB1840">
        <v>1516042087</v>
      </c>
      <c r="AC1840">
        <v>0</v>
      </c>
      <c r="AD1840" t="s">
        <v>77</v>
      </c>
      <c r="AE1840" t="b">
        <v>0</v>
      </c>
      <c r="AF1840">
        <v>9746291</v>
      </c>
      <c r="AG1840" t="s">
        <v>127</v>
      </c>
      <c r="AH1840" t="s">
        <v>128</v>
      </c>
      <c r="AI1840" s="1">
        <v>2958465</v>
      </c>
      <c r="AJ1840" t="s">
        <v>595</v>
      </c>
      <c r="AK1840" t="s">
        <v>127</v>
      </c>
      <c r="AL1840">
        <v>151643484</v>
      </c>
      <c r="AM1840" t="s">
        <v>382</v>
      </c>
      <c r="AN1840" s="1">
        <v>42046.759027777778</v>
      </c>
      <c r="AO1840" s="1">
        <v>42105</v>
      </c>
      <c r="AP1840">
        <v>0.26500000000000001</v>
      </c>
      <c r="AQ1840" t="s">
        <v>128</v>
      </c>
      <c r="AR1840">
        <v>5</v>
      </c>
      <c r="AS1840">
        <v>16</v>
      </c>
      <c r="AT1840" t="s">
        <v>81</v>
      </c>
      <c r="AU1840" t="s">
        <v>130</v>
      </c>
      <c r="AV1840" t="s">
        <v>626</v>
      </c>
      <c r="AW1840">
        <v>151655538</v>
      </c>
      <c r="AX1840" t="s">
        <v>32813</v>
      </c>
      <c r="AY1840" t="s">
        <v>267</v>
      </c>
      <c r="AZ1840" t="s">
        <v>32771</v>
      </c>
      <c r="BA1840">
        <v>0</v>
      </c>
      <c r="BB1840">
        <v>1516042087</v>
      </c>
      <c r="BC1840">
        <v>0</v>
      </c>
      <c r="BD1840">
        <v>2015</v>
      </c>
      <c r="BE1840">
        <v>0</v>
      </c>
      <c r="BF1840">
        <v>960</v>
      </c>
      <c r="BG1840">
        <v>1403</v>
      </c>
      <c r="BH1840">
        <v>0</v>
      </c>
      <c r="BI1840">
        <v>960</v>
      </c>
      <c r="BJ1840">
        <v>960</v>
      </c>
      <c r="BK1840">
        <v>0</v>
      </c>
      <c r="BL1840">
        <v>0</v>
      </c>
      <c r="BM1840">
        <v>0</v>
      </c>
      <c r="BN1840">
        <v>930</v>
      </c>
      <c r="BO1840">
        <v>492.9</v>
      </c>
      <c r="BP1840">
        <v>752</v>
      </c>
    </row>
    <row r="1841" spans="1:68" x14ac:dyDescent="0.25">
      <c r="A1841" t="s">
        <v>68</v>
      </c>
      <c r="B1841" t="s">
        <v>92</v>
      </c>
      <c r="C1841" t="s">
        <v>93</v>
      </c>
      <c r="D1841" t="s">
        <v>32767</v>
      </c>
      <c r="E1841" t="s">
        <v>32804</v>
      </c>
      <c r="F1841" t="b">
        <v>0</v>
      </c>
      <c r="G1841" s="1">
        <v>42046.393055555556</v>
      </c>
      <c r="H1841">
        <v>2600100000000</v>
      </c>
      <c r="I1841" t="s">
        <v>123</v>
      </c>
      <c r="J1841" t="s">
        <v>124</v>
      </c>
      <c r="K1841" t="s">
        <v>123</v>
      </c>
      <c r="L1841" s="1">
        <v>42046.411805555559</v>
      </c>
      <c r="M1841" s="2">
        <v>42046</v>
      </c>
      <c r="N1841" s="1">
        <v>42046.393055555556</v>
      </c>
      <c r="O1841" t="s">
        <v>32812</v>
      </c>
      <c r="P1841" t="b">
        <v>0</v>
      </c>
      <c r="Q1841" t="b">
        <v>0</v>
      </c>
      <c r="R1841" t="s">
        <v>178</v>
      </c>
      <c r="S1841" t="s">
        <v>179</v>
      </c>
      <c r="T1841" t="s">
        <v>99</v>
      </c>
      <c r="U1841" t="s">
        <v>100</v>
      </c>
      <c r="V1841" t="s">
        <v>32750</v>
      </c>
      <c r="W1841" t="s">
        <v>99</v>
      </c>
      <c r="X1841" t="s">
        <v>32750</v>
      </c>
      <c r="Y1841" t="s">
        <v>101</v>
      </c>
      <c r="Z1841" t="s">
        <v>32763</v>
      </c>
      <c r="AA1841">
        <v>0</v>
      </c>
      <c r="AB1841">
        <v>1516042670</v>
      </c>
      <c r="AC1841">
        <v>0</v>
      </c>
      <c r="AD1841" t="s">
        <v>77</v>
      </c>
      <c r="AE1841" t="b">
        <v>0</v>
      </c>
      <c r="AF1841">
        <v>99138288</v>
      </c>
      <c r="AG1841" t="s">
        <v>471</v>
      </c>
      <c r="AH1841" t="s">
        <v>471</v>
      </c>
      <c r="AI1841" s="1">
        <v>2958465</v>
      </c>
      <c r="AJ1841" t="s">
        <v>280</v>
      </c>
      <c r="AK1841" t="s">
        <v>471</v>
      </c>
      <c r="AL1841">
        <v>151655081</v>
      </c>
      <c r="AM1841" t="s">
        <v>382</v>
      </c>
      <c r="AN1841" s="1">
        <v>42046.411805555559</v>
      </c>
      <c r="AO1841" s="1">
        <v>42046</v>
      </c>
      <c r="AP1841">
        <v>0.33</v>
      </c>
      <c r="AQ1841" t="s">
        <v>79</v>
      </c>
      <c r="AR1841">
        <v>12</v>
      </c>
      <c r="AS1841">
        <v>12</v>
      </c>
      <c r="AT1841" t="s">
        <v>102</v>
      </c>
      <c r="AU1841" t="s">
        <v>97</v>
      </c>
      <c r="AV1841" t="s">
        <v>626</v>
      </c>
      <c r="AW1841">
        <v>151660985</v>
      </c>
      <c r="AX1841" t="s">
        <v>32813</v>
      </c>
      <c r="AY1841" t="s">
        <v>103</v>
      </c>
      <c r="AZ1841" t="s">
        <v>32763</v>
      </c>
      <c r="BA1841">
        <v>1839</v>
      </c>
      <c r="BB1841">
        <v>1516042670</v>
      </c>
      <c r="BC1841">
        <v>0</v>
      </c>
      <c r="BD1841">
        <v>2015</v>
      </c>
      <c r="BE1841">
        <v>0</v>
      </c>
      <c r="BF1841">
        <v>5161</v>
      </c>
      <c r="BG1841">
        <v>1403</v>
      </c>
      <c r="BH1841">
        <v>0</v>
      </c>
      <c r="BI1841">
        <v>5161</v>
      </c>
      <c r="BJ1841">
        <v>5161</v>
      </c>
      <c r="BK1841">
        <v>0</v>
      </c>
      <c r="BL1841">
        <v>0</v>
      </c>
      <c r="BM1841">
        <v>0</v>
      </c>
      <c r="BN1841">
        <v>13122</v>
      </c>
      <c r="BO1841">
        <v>8529.2999999999993</v>
      </c>
      <c r="BP1841">
        <v>7218</v>
      </c>
    </row>
    <row r="1842" spans="1:68" x14ac:dyDescent="0.25">
      <c r="A1842" t="s">
        <v>68</v>
      </c>
      <c r="B1842" t="s">
        <v>92</v>
      </c>
      <c r="C1842" t="s">
        <v>93</v>
      </c>
      <c r="D1842" t="s">
        <v>32767</v>
      </c>
      <c r="E1842" t="s">
        <v>32812</v>
      </c>
      <c r="F1842" t="b">
        <v>0</v>
      </c>
      <c r="G1842" s="1">
        <v>42046.393055555556</v>
      </c>
      <c r="H1842">
        <v>2600100000000</v>
      </c>
      <c r="I1842" t="s">
        <v>420</v>
      </c>
      <c r="J1842" t="s">
        <v>182</v>
      </c>
      <c r="K1842" t="s">
        <v>420</v>
      </c>
      <c r="L1842" s="1">
        <v>42046.411805555559</v>
      </c>
      <c r="M1842" s="2">
        <v>42046</v>
      </c>
      <c r="N1842" s="1">
        <v>42046.393055555556</v>
      </c>
      <c r="O1842" t="s">
        <v>32812</v>
      </c>
      <c r="P1842" t="b">
        <v>0</v>
      </c>
      <c r="Q1842" t="b">
        <v>1</v>
      </c>
      <c r="R1842" t="s">
        <v>178</v>
      </c>
      <c r="S1842" t="s">
        <v>179</v>
      </c>
      <c r="T1842" t="s">
        <v>32814</v>
      </c>
      <c r="U1842" t="s">
        <v>106</v>
      </c>
      <c r="V1842" t="s">
        <v>106</v>
      </c>
      <c r="W1842" t="s">
        <v>32814</v>
      </c>
      <c r="X1842" t="s">
        <v>105</v>
      </c>
      <c r="Y1842" t="s">
        <v>107</v>
      </c>
      <c r="Z1842" t="s">
        <v>32764</v>
      </c>
      <c r="AA1842">
        <v>0</v>
      </c>
      <c r="AB1842">
        <v>1516042670</v>
      </c>
      <c r="AC1842">
        <v>1516512629</v>
      </c>
      <c r="AD1842" t="s">
        <v>77</v>
      </c>
      <c r="AE1842" t="b">
        <v>0</v>
      </c>
      <c r="AF1842">
        <v>99138289</v>
      </c>
      <c r="AG1842" t="s">
        <v>471</v>
      </c>
      <c r="AH1842" t="s">
        <v>471</v>
      </c>
      <c r="AI1842" s="1">
        <v>2958465</v>
      </c>
      <c r="AJ1842" t="s">
        <v>280</v>
      </c>
      <c r="AK1842" t="s">
        <v>471</v>
      </c>
      <c r="AL1842">
        <v>151655081</v>
      </c>
      <c r="AM1842" t="s">
        <v>382</v>
      </c>
      <c r="AN1842" s="1">
        <v>42046.411805555559</v>
      </c>
      <c r="AO1842" s="1">
        <v>42046</v>
      </c>
      <c r="AP1842">
        <v>0.33</v>
      </c>
      <c r="AQ1842" t="s">
        <v>79</v>
      </c>
      <c r="AR1842">
        <v>12</v>
      </c>
      <c r="AS1842">
        <v>12</v>
      </c>
      <c r="AT1842" t="s">
        <v>102</v>
      </c>
      <c r="AU1842" t="s">
        <v>97</v>
      </c>
      <c r="AV1842" t="s">
        <v>626</v>
      </c>
      <c r="AW1842">
        <v>151660985</v>
      </c>
      <c r="AX1842" t="s">
        <v>32813</v>
      </c>
      <c r="AY1842" t="s">
        <v>108</v>
      </c>
      <c r="AZ1842" t="s">
        <v>32764</v>
      </c>
      <c r="BA1842">
        <v>0</v>
      </c>
      <c r="BB1842">
        <v>1516042670</v>
      </c>
      <c r="BC1842">
        <v>6561</v>
      </c>
      <c r="BD1842">
        <v>2015</v>
      </c>
      <c r="BE1842">
        <v>0</v>
      </c>
      <c r="BF1842">
        <v>6561</v>
      </c>
      <c r="BG1842">
        <v>1403</v>
      </c>
      <c r="BH1842">
        <v>0</v>
      </c>
      <c r="BI1842">
        <v>6561</v>
      </c>
      <c r="BJ1842">
        <v>6561</v>
      </c>
      <c r="BK1842">
        <v>0</v>
      </c>
      <c r="BL1842">
        <v>0</v>
      </c>
      <c r="BM1842">
        <v>0</v>
      </c>
      <c r="BN1842">
        <v>13122</v>
      </c>
      <c r="BO1842">
        <v>8529.2999999999993</v>
      </c>
      <c r="BP1842">
        <v>7218</v>
      </c>
    </row>
    <row r="1843" spans="1:68" x14ac:dyDescent="0.25">
      <c r="A1843" t="s">
        <v>32823</v>
      </c>
      <c r="B1843" t="s">
        <v>898</v>
      </c>
      <c r="C1843" t="s">
        <v>899</v>
      </c>
      <c r="D1843" t="s">
        <v>32767</v>
      </c>
      <c r="E1843" t="s">
        <v>32812</v>
      </c>
      <c r="F1843" t="b">
        <v>0</v>
      </c>
      <c r="G1843" s="1">
        <v>42046.755555555559</v>
      </c>
      <c r="H1843">
        <v>260010000000</v>
      </c>
      <c r="I1843" t="s">
        <v>262</v>
      </c>
      <c r="J1843" t="s">
        <v>263</v>
      </c>
      <c r="K1843" t="s">
        <v>262</v>
      </c>
      <c r="L1843" s="1">
        <v>42046.759722222225</v>
      </c>
      <c r="M1843" s="2">
        <v>42046</v>
      </c>
      <c r="N1843" s="1">
        <v>42046.755555555559</v>
      </c>
      <c r="O1843" t="s">
        <v>32818</v>
      </c>
      <c r="P1843" t="b">
        <v>0</v>
      </c>
      <c r="Q1843" t="b">
        <v>0</v>
      </c>
      <c r="R1843" t="s">
        <v>1448</v>
      </c>
      <c r="S1843" t="s">
        <v>1449</v>
      </c>
      <c r="T1843" t="s">
        <v>264</v>
      </c>
      <c r="U1843" t="s">
        <v>265</v>
      </c>
      <c r="V1843" t="s">
        <v>265</v>
      </c>
      <c r="W1843" t="s">
        <v>264</v>
      </c>
      <c r="X1843" t="s">
        <v>264</v>
      </c>
      <c r="Y1843" t="s">
        <v>266</v>
      </c>
      <c r="Z1843" t="s">
        <v>32771</v>
      </c>
      <c r="AA1843">
        <v>0</v>
      </c>
      <c r="AB1843">
        <v>1516042691</v>
      </c>
      <c r="AC1843">
        <v>0</v>
      </c>
      <c r="AD1843" t="s">
        <v>77</v>
      </c>
      <c r="AE1843" t="b">
        <v>0</v>
      </c>
      <c r="AF1843">
        <v>9746293</v>
      </c>
      <c r="AG1843" t="s">
        <v>79</v>
      </c>
      <c r="AH1843" t="s">
        <v>471</v>
      </c>
      <c r="AI1843" s="1">
        <v>2958465</v>
      </c>
      <c r="AJ1843" t="s">
        <v>280</v>
      </c>
      <c r="AK1843" t="s">
        <v>79</v>
      </c>
      <c r="AL1843">
        <v>151643558</v>
      </c>
      <c r="AM1843" t="s">
        <v>382</v>
      </c>
      <c r="AN1843" s="1">
        <v>42046.759722222225</v>
      </c>
      <c r="AO1843" s="1">
        <v>42046</v>
      </c>
      <c r="AP1843">
        <v>0.49</v>
      </c>
      <c r="AQ1843" t="s">
        <v>129</v>
      </c>
      <c r="AR1843">
        <v>5</v>
      </c>
      <c r="AS1843">
        <v>16</v>
      </c>
      <c r="AT1843" t="s">
        <v>81</v>
      </c>
      <c r="AU1843" t="s">
        <v>130</v>
      </c>
      <c r="AV1843" t="s">
        <v>626</v>
      </c>
      <c r="AW1843">
        <v>151655546</v>
      </c>
      <c r="AX1843" t="s">
        <v>32813</v>
      </c>
      <c r="AY1843" t="s">
        <v>267</v>
      </c>
      <c r="AZ1843" t="s">
        <v>32771</v>
      </c>
      <c r="BA1843">
        <v>0</v>
      </c>
      <c r="BB1843">
        <v>1516042691</v>
      </c>
      <c r="BC1843">
        <v>0</v>
      </c>
      <c r="BD1843">
        <v>2015</v>
      </c>
      <c r="BE1843">
        <v>0</v>
      </c>
      <c r="BF1843">
        <v>1800</v>
      </c>
      <c r="BG1843">
        <v>1403</v>
      </c>
      <c r="BH1843">
        <v>0</v>
      </c>
      <c r="BI1843">
        <v>1800</v>
      </c>
      <c r="BJ1843">
        <v>1800</v>
      </c>
      <c r="BK1843">
        <v>0</v>
      </c>
      <c r="BL1843">
        <v>0</v>
      </c>
      <c r="BM1843">
        <v>0</v>
      </c>
      <c r="BN1843">
        <v>500</v>
      </c>
      <c r="BO1843">
        <v>490</v>
      </c>
      <c r="BP1843">
        <v>750</v>
      </c>
    </row>
    <row r="1844" spans="1:68" x14ac:dyDescent="0.25">
      <c r="A1844" t="s">
        <v>32823</v>
      </c>
      <c r="B1844" t="s">
        <v>898</v>
      </c>
      <c r="C1844" t="s">
        <v>899</v>
      </c>
      <c r="D1844" t="s">
        <v>32767</v>
      </c>
      <c r="E1844" t="s">
        <v>32804</v>
      </c>
      <c r="F1844" t="b">
        <v>0</v>
      </c>
      <c r="G1844" s="1">
        <v>42046.762499999997</v>
      </c>
      <c r="H1844">
        <v>260010000000</v>
      </c>
      <c r="I1844" t="s">
        <v>71</v>
      </c>
      <c r="J1844" t="s">
        <v>32760</v>
      </c>
      <c r="K1844" t="s">
        <v>71</v>
      </c>
      <c r="L1844" s="1">
        <v>42046.796527777777</v>
      </c>
      <c r="M1844" s="2">
        <v>42046</v>
      </c>
      <c r="N1844" s="1">
        <v>42046.762499999997</v>
      </c>
      <c r="O1844" t="s">
        <v>32818</v>
      </c>
      <c r="P1844" t="b">
        <v>0</v>
      </c>
      <c r="Q1844" t="b">
        <v>0</v>
      </c>
      <c r="R1844" t="s">
        <v>1448</v>
      </c>
      <c r="S1844" t="s">
        <v>1449</v>
      </c>
      <c r="T1844" t="s">
        <v>371</v>
      </c>
      <c r="U1844" t="s">
        <v>372</v>
      </c>
      <c r="V1844" t="s">
        <v>32750</v>
      </c>
      <c r="W1844" t="s">
        <v>371</v>
      </c>
      <c r="X1844" t="s">
        <v>32750</v>
      </c>
      <c r="Y1844" t="s">
        <v>76</v>
      </c>
      <c r="Z1844" t="s">
        <v>32798</v>
      </c>
      <c r="AA1844">
        <v>10</v>
      </c>
      <c r="AB1844">
        <v>1516042691</v>
      </c>
      <c r="AC1844">
        <v>0</v>
      </c>
      <c r="AD1844" t="s">
        <v>77</v>
      </c>
      <c r="AE1844" t="b">
        <v>0</v>
      </c>
      <c r="AF1844">
        <v>9746316</v>
      </c>
      <c r="AG1844" t="s">
        <v>79</v>
      </c>
      <c r="AH1844" t="s">
        <v>471</v>
      </c>
      <c r="AI1844" s="1">
        <v>2958465</v>
      </c>
      <c r="AJ1844" t="s">
        <v>280</v>
      </c>
      <c r="AK1844" t="s">
        <v>79</v>
      </c>
      <c r="AL1844">
        <v>151643558</v>
      </c>
      <c r="AM1844" t="s">
        <v>382</v>
      </c>
      <c r="AN1844" s="1">
        <v>42046.796527777777</v>
      </c>
      <c r="AO1844" s="1">
        <v>42046</v>
      </c>
      <c r="AP1844">
        <v>0.49</v>
      </c>
      <c r="AQ1844" t="s">
        <v>129</v>
      </c>
      <c r="AR1844">
        <v>5</v>
      </c>
      <c r="AS1844">
        <v>6</v>
      </c>
      <c r="AT1844" t="s">
        <v>81</v>
      </c>
      <c r="AU1844" t="s">
        <v>130</v>
      </c>
      <c r="AV1844" t="s">
        <v>626</v>
      </c>
      <c r="AW1844">
        <v>151655546</v>
      </c>
      <c r="AX1844" t="s">
        <v>32813</v>
      </c>
      <c r="AY1844" t="s">
        <v>84</v>
      </c>
      <c r="AZ1844" t="s">
        <v>32761</v>
      </c>
      <c r="BA1844">
        <v>1300</v>
      </c>
      <c r="BB1844">
        <v>1516042691</v>
      </c>
      <c r="BC1844">
        <v>0</v>
      </c>
      <c r="BD1844">
        <v>2015</v>
      </c>
      <c r="BE1844">
        <v>0</v>
      </c>
      <c r="BF1844">
        <v>500</v>
      </c>
      <c r="BG1844">
        <v>1403</v>
      </c>
      <c r="BH1844">
        <v>0</v>
      </c>
      <c r="BI1844">
        <v>500</v>
      </c>
      <c r="BJ1844">
        <v>500</v>
      </c>
      <c r="BK1844">
        <v>0</v>
      </c>
      <c r="BL1844">
        <v>0</v>
      </c>
      <c r="BM1844">
        <v>0</v>
      </c>
      <c r="BN1844">
        <v>500</v>
      </c>
      <c r="BO1844">
        <v>490</v>
      </c>
      <c r="BP1844">
        <v>750</v>
      </c>
    </row>
    <row r="1845" spans="1:68" x14ac:dyDescent="0.25">
      <c r="A1845" t="s">
        <v>32823</v>
      </c>
      <c r="B1845" t="s">
        <v>898</v>
      </c>
      <c r="C1845" t="s">
        <v>899</v>
      </c>
      <c r="D1845" t="s">
        <v>32767</v>
      </c>
      <c r="E1845" t="s">
        <v>32804</v>
      </c>
      <c r="F1845" t="b">
        <v>0</v>
      </c>
      <c r="G1845" s="1">
        <v>42046.811805555553</v>
      </c>
      <c r="H1845">
        <v>260010000000</v>
      </c>
      <c r="I1845" t="s">
        <v>71</v>
      </c>
      <c r="J1845" t="s">
        <v>32760</v>
      </c>
      <c r="K1845" t="s">
        <v>71</v>
      </c>
      <c r="L1845" s="1">
        <v>42046.828472222223</v>
      </c>
      <c r="M1845" s="2">
        <v>42046</v>
      </c>
      <c r="N1845" s="1">
        <v>42046.811805555553</v>
      </c>
      <c r="O1845" t="s">
        <v>32818</v>
      </c>
      <c r="P1845" t="b">
        <v>0</v>
      </c>
      <c r="Q1845" t="b">
        <v>0</v>
      </c>
      <c r="R1845" t="s">
        <v>1448</v>
      </c>
      <c r="S1845" t="s">
        <v>1449</v>
      </c>
      <c r="T1845" t="s">
        <v>371</v>
      </c>
      <c r="U1845" t="s">
        <v>372</v>
      </c>
      <c r="V1845" t="s">
        <v>32750</v>
      </c>
      <c r="W1845" t="s">
        <v>371</v>
      </c>
      <c r="X1845" t="s">
        <v>32750</v>
      </c>
      <c r="Y1845" t="s">
        <v>76</v>
      </c>
      <c r="Z1845" t="s">
        <v>32798</v>
      </c>
      <c r="AA1845">
        <v>10</v>
      </c>
      <c r="AB1845">
        <v>1516042691</v>
      </c>
      <c r="AC1845">
        <v>0</v>
      </c>
      <c r="AD1845" t="s">
        <v>77</v>
      </c>
      <c r="AE1845" t="b">
        <v>0</v>
      </c>
      <c r="AF1845">
        <v>9746330</v>
      </c>
      <c r="AG1845" t="s">
        <v>79</v>
      </c>
      <c r="AH1845" t="s">
        <v>471</v>
      </c>
      <c r="AI1845" s="1">
        <v>2958465</v>
      </c>
      <c r="AJ1845" t="s">
        <v>280</v>
      </c>
      <c r="AK1845" t="s">
        <v>79</v>
      </c>
      <c r="AL1845">
        <v>151643558</v>
      </c>
      <c r="AM1845" t="s">
        <v>382</v>
      </c>
      <c r="AN1845" s="1">
        <v>42046.828472222223</v>
      </c>
      <c r="AO1845" s="1">
        <v>42046</v>
      </c>
      <c r="AP1845">
        <v>0.49</v>
      </c>
      <c r="AQ1845" t="s">
        <v>129</v>
      </c>
      <c r="AR1845">
        <v>5</v>
      </c>
      <c r="AS1845">
        <v>6</v>
      </c>
      <c r="AT1845" t="s">
        <v>81</v>
      </c>
      <c r="AU1845" t="s">
        <v>130</v>
      </c>
      <c r="AV1845" t="s">
        <v>626</v>
      </c>
      <c r="AW1845">
        <v>151655546</v>
      </c>
      <c r="AX1845" t="s">
        <v>32813</v>
      </c>
      <c r="AY1845" t="s">
        <v>84</v>
      </c>
      <c r="AZ1845" t="s">
        <v>32761</v>
      </c>
      <c r="BA1845">
        <v>430</v>
      </c>
      <c r="BB1845">
        <v>1516042691</v>
      </c>
      <c r="BC1845">
        <v>0</v>
      </c>
      <c r="BD1845">
        <v>2015</v>
      </c>
      <c r="BE1845">
        <v>250</v>
      </c>
      <c r="BF1845">
        <v>870</v>
      </c>
      <c r="BG1845">
        <v>1403</v>
      </c>
      <c r="BH1845">
        <v>0</v>
      </c>
      <c r="BI1845">
        <v>620</v>
      </c>
      <c r="BJ1845">
        <v>1370</v>
      </c>
      <c r="BK1845">
        <v>250</v>
      </c>
      <c r="BL1845">
        <v>0</v>
      </c>
      <c r="BM1845">
        <v>0</v>
      </c>
      <c r="BN1845">
        <v>500</v>
      </c>
      <c r="BO1845">
        <v>490</v>
      </c>
      <c r="BP1845">
        <v>750</v>
      </c>
    </row>
    <row r="1846" spans="1:68" x14ac:dyDescent="0.25">
      <c r="A1846" t="s">
        <v>68</v>
      </c>
      <c r="B1846" t="s">
        <v>174</v>
      </c>
      <c r="C1846" t="s">
        <v>175</v>
      </c>
      <c r="D1846" t="s">
        <v>32767</v>
      </c>
      <c r="E1846" t="s">
        <v>32804</v>
      </c>
      <c r="F1846" t="b">
        <v>0</v>
      </c>
      <c r="G1846" s="1">
        <v>42046.59652777778</v>
      </c>
      <c r="H1846">
        <v>2600100000000</v>
      </c>
      <c r="I1846" t="s">
        <v>71</v>
      </c>
      <c r="J1846" t="s">
        <v>32760</v>
      </c>
      <c r="K1846" t="s">
        <v>71</v>
      </c>
      <c r="L1846" s="1">
        <v>42046.624305555553</v>
      </c>
      <c r="M1846" s="2">
        <v>42046</v>
      </c>
      <c r="N1846" s="1">
        <v>42046.59652777778</v>
      </c>
      <c r="O1846" t="s">
        <v>32812</v>
      </c>
      <c r="P1846" t="b">
        <v>0</v>
      </c>
      <c r="Q1846" t="b">
        <v>0</v>
      </c>
      <c r="R1846" t="s">
        <v>178</v>
      </c>
      <c r="S1846" t="s">
        <v>179</v>
      </c>
      <c r="T1846" t="s">
        <v>224</v>
      </c>
      <c r="U1846" t="s">
        <v>225</v>
      </c>
      <c r="V1846" t="s">
        <v>32750</v>
      </c>
      <c r="W1846" t="s">
        <v>224</v>
      </c>
      <c r="X1846" t="s">
        <v>32750</v>
      </c>
      <c r="Y1846" t="s">
        <v>76</v>
      </c>
      <c r="Z1846" t="s">
        <v>32798</v>
      </c>
      <c r="AA1846">
        <v>10</v>
      </c>
      <c r="AB1846">
        <v>1516042613</v>
      </c>
      <c r="AC1846">
        <v>0</v>
      </c>
      <c r="AD1846" t="s">
        <v>77</v>
      </c>
      <c r="AE1846" t="b">
        <v>0</v>
      </c>
      <c r="AF1846">
        <v>99138331</v>
      </c>
      <c r="AG1846" t="s">
        <v>568</v>
      </c>
      <c r="AH1846" t="s">
        <v>568</v>
      </c>
      <c r="AI1846" s="1">
        <v>2958465</v>
      </c>
      <c r="AJ1846" t="s">
        <v>280</v>
      </c>
      <c r="AK1846" t="s">
        <v>568</v>
      </c>
      <c r="AL1846">
        <v>151655082</v>
      </c>
      <c r="AM1846" t="s">
        <v>382</v>
      </c>
      <c r="AN1846" s="1">
        <v>42046.624305555553</v>
      </c>
      <c r="AO1846" s="1">
        <v>42074</v>
      </c>
      <c r="AP1846">
        <v>0.33</v>
      </c>
      <c r="AQ1846" t="s">
        <v>79</v>
      </c>
      <c r="AR1846">
        <v>5</v>
      </c>
      <c r="AS1846">
        <v>6</v>
      </c>
      <c r="AT1846" t="s">
        <v>81</v>
      </c>
      <c r="AU1846" t="s">
        <v>97</v>
      </c>
      <c r="AV1846" t="s">
        <v>626</v>
      </c>
      <c r="AW1846">
        <v>151660987</v>
      </c>
      <c r="AX1846" t="s">
        <v>32813</v>
      </c>
      <c r="AY1846" t="s">
        <v>84</v>
      </c>
      <c r="AZ1846" t="s">
        <v>32761</v>
      </c>
      <c r="BA1846">
        <v>690</v>
      </c>
      <c r="BB1846">
        <v>1516042613</v>
      </c>
      <c r="BC1846">
        <v>0</v>
      </c>
      <c r="BD1846">
        <v>2015</v>
      </c>
      <c r="BE1846">
        <v>40</v>
      </c>
      <c r="BF1846">
        <v>8210</v>
      </c>
      <c r="BG1846">
        <v>1403</v>
      </c>
      <c r="BH1846">
        <v>490</v>
      </c>
      <c r="BI1846">
        <v>8170</v>
      </c>
      <c r="BJ1846">
        <v>8210</v>
      </c>
      <c r="BK1846">
        <v>40</v>
      </c>
      <c r="BL1846">
        <v>0</v>
      </c>
      <c r="BM1846">
        <v>0</v>
      </c>
      <c r="BN1846">
        <v>17020</v>
      </c>
      <c r="BO1846">
        <v>11233.2</v>
      </c>
      <c r="BP1846">
        <v>9191</v>
      </c>
    </row>
    <row r="1847" spans="1:68" x14ac:dyDescent="0.25">
      <c r="A1847" t="s">
        <v>68</v>
      </c>
      <c r="B1847" t="s">
        <v>174</v>
      </c>
      <c r="C1847" t="s">
        <v>175</v>
      </c>
      <c r="D1847" t="s">
        <v>32767</v>
      </c>
      <c r="E1847" t="s">
        <v>32812</v>
      </c>
      <c r="F1847" t="b">
        <v>0</v>
      </c>
      <c r="G1847" s="1">
        <v>42046.693749999999</v>
      </c>
      <c r="H1847">
        <v>2600100000000</v>
      </c>
      <c r="I1847" t="s">
        <v>795</v>
      </c>
      <c r="J1847" t="s">
        <v>32787</v>
      </c>
      <c r="K1847" t="s">
        <v>795</v>
      </c>
      <c r="L1847" s="1">
        <v>42046.693749999999</v>
      </c>
      <c r="M1847" s="2">
        <v>42046</v>
      </c>
      <c r="N1847" s="1">
        <v>42046.693749999999</v>
      </c>
      <c r="O1847" t="s">
        <v>32812</v>
      </c>
      <c r="P1847" t="b">
        <v>0</v>
      </c>
      <c r="Q1847" t="b">
        <v>0</v>
      </c>
      <c r="R1847" t="s">
        <v>94</v>
      </c>
      <c r="S1847" t="s">
        <v>95</v>
      </c>
      <c r="T1847" t="s">
        <v>112</v>
      </c>
      <c r="U1847" t="s">
        <v>113</v>
      </c>
      <c r="V1847" t="s">
        <v>114</v>
      </c>
      <c r="W1847" t="s">
        <v>112</v>
      </c>
      <c r="X1847" t="s">
        <v>115</v>
      </c>
      <c r="Y1847" t="s">
        <v>116</v>
      </c>
      <c r="Z1847" t="s">
        <v>32766</v>
      </c>
      <c r="AA1847">
        <v>0</v>
      </c>
      <c r="AB1847">
        <v>1516042614</v>
      </c>
      <c r="AC1847">
        <v>0</v>
      </c>
      <c r="AD1847" t="s">
        <v>77</v>
      </c>
      <c r="AE1847" t="b">
        <v>0</v>
      </c>
      <c r="AF1847">
        <v>99138348</v>
      </c>
      <c r="AG1847" t="s">
        <v>568</v>
      </c>
      <c r="AH1847" t="s">
        <v>568</v>
      </c>
      <c r="AI1847" s="1">
        <v>2958465</v>
      </c>
      <c r="AJ1847" t="s">
        <v>280</v>
      </c>
      <c r="AK1847" t="s">
        <v>568</v>
      </c>
      <c r="AL1847">
        <v>151655083</v>
      </c>
      <c r="AM1847" t="s">
        <v>382</v>
      </c>
      <c r="AN1847" s="1">
        <v>42046.693749999999</v>
      </c>
      <c r="AO1847" s="1">
        <v>42074</v>
      </c>
      <c r="AP1847">
        <v>0.33</v>
      </c>
      <c r="AQ1847" t="s">
        <v>79</v>
      </c>
      <c r="AR1847">
        <v>19</v>
      </c>
      <c r="AS1847">
        <v>16</v>
      </c>
      <c r="AT1847" t="s">
        <v>32815</v>
      </c>
      <c r="AU1847" t="s">
        <v>97</v>
      </c>
      <c r="AV1847" t="s">
        <v>626</v>
      </c>
      <c r="AW1847">
        <v>151660988</v>
      </c>
      <c r="AX1847" t="s">
        <v>32813</v>
      </c>
      <c r="AY1847" t="s">
        <v>117</v>
      </c>
      <c r="AZ1847" t="s">
        <v>32766</v>
      </c>
      <c r="BA1847">
        <v>0</v>
      </c>
      <c r="BB1847">
        <v>1516042614</v>
      </c>
      <c r="BC1847">
        <v>0</v>
      </c>
      <c r="BD1847">
        <v>2015</v>
      </c>
      <c r="BE1847">
        <v>0</v>
      </c>
      <c r="BF1847">
        <v>9958</v>
      </c>
      <c r="BG1847">
        <v>744.27499999999998</v>
      </c>
      <c r="BH1847">
        <v>0</v>
      </c>
      <c r="BI1847">
        <v>9958</v>
      </c>
      <c r="BJ1847">
        <v>9958</v>
      </c>
      <c r="BK1847">
        <v>0</v>
      </c>
      <c r="BL1847">
        <v>0</v>
      </c>
      <c r="BM1847">
        <v>0</v>
      </c>
      <c r="BN1847">
        <v>18440</v>
      </c>
      <c r="BO1847">
        <v>12170.4</v>
      </c>
      <c r="BP1847">
        <v>9958</v>
      </c>
    </row>
    <row r="1848" spans="1:68" x14ac:dyDescent="0.25">
      <c r="A1848" t="s">
        <v>68</v>
      </c>
      <c r="B1848" t="s">
        <v>174</v>
      </c>
      <c r="C1848" t="s">
        <v>175</v>
      </c>
      <c r="D1848" t="s">
        <v>32767</v>
      </c>
      <c r="E1848" t="s">
        <v>32812</v>
      </c>
      <c r="F1848" t="b">
        <v>0</v>
      </c>
      <c r="G1848" s="1">
        <v>42046.693749999999</v>
      </c>
      <c r="H1848">
        <v>2600100000000</v>
      </c>
      <c r="I1848" t="s">
        <v>795</v>
      </c>
      <c r="J1848" t="s">
        <v>32787</v>
      </c>
      <c r="K1848" t="s">
        <v>795</v>
      </c>
      <c r="L1848" s="1">
        <v>42046.694444444445</v>
      </c>
      <c r="M1848" s="2">
        <v>42046</v>
      </c>
      <c r="N1848" s="1">
        <v>42046.693749999999</v>
      </c>
      <c r="O1848" t="s">
        <v>32812</v>
      </c>
      <c r="P1848" t="b">
        <v>0</v>
      </c>
      <c r="Q1848" t="b">
        <v>0</v>
      </c>
      <c r="R1848" t="s">
        <v>178</v>
      </c>
      <c r="S1848" t="s">
        <v>179</v>
      </c>
      <c r="T1848" t="s">
        <v>112</v>
      </c>
      <c r="U1848" t="s">
        <v>113</v>
      </c>
      <c r="V1848" t="s">
        <v>114</v>
      </c>
      <c r="W1848" t="s">
        <v>112</v>
      </c>
      <c r="X1848" t="s">
        <v>115</v>
      </c>
      <c r="Y1848" t="s">
        <v>116</v>
      </c>
      <c r="Z1848" t="s">
        <v>32766</v>
      </c>
      <c r="AA1848">
        <v>0</v>
      </c>
      <c r="AB1848">
        <v>1516042614</v>
      </c>
      <c r="AC1848">
        <v>0</v>
      </c>
      <c r="AD1848" t="s">
        <v>77</v>
      </c>
      <c r="AE1848" t="b">
        <v>0</v>
      </c>
      <c r="AF1848">
        <v>99138349</v>
      </c>
      <c r="AG1848" t="s">
        <v>568</v>
      </c>
      <c r="AH1848" t="s">
        <v>568</v>
      </c>
      <c r="AI1848" s="1">
        <v>2958465</v>
      </c>
      <c r="AJ1848" t="s">
        <v>280</v>
      </c>
      <c r="AK1848" t="s">
        <v>568</v>
      </c>
      <c r="AL1848">
        <v>151655083</v>
      </c>
      <c r="AM1848" t="s">
        <v>382</v>
      </c>
      <c r="AN1848" s="1">
        <v>42046.694444444445</v>
      </c>
      <c r="AO1848" s="1">
        <v>42074</v>
      </c>
      <c r="AP1848">
        <v>0.33</v>
      </c>
      <c r="AQ1848" t="s">
        <v>79</v>
      </c>
      <c r="AR1848">
        <v>19</v>
      </c>
      <c r="AS1848">
        <v>16</v>
      </c>
      <c r="AT1848" t="s">
        <v>32815</v>
      </c>
      <c r="AU1848" t="s">
        <v>97</v>
      </c>
      <c r="AV1848" t="s">
        <v>626</v>
      </c>
      <c r="AW1848">
        <v>151660989</v>
      </c>
      <c r="AX1848" t="s">
        <v>32813</v>
      </c>
      <c r="AY1848" t="s">
        <v>117</v>
      </c>
      <c r="AZ1848" t="s">
        <v>32766</v>
      </c>
      <c r="BA1848">
        <v>0</v>
      </c>
      <c r="BB1848">
        <v>1516042614</v>
      </c>
      <c r="BC1848">
        <v>0</v>
      </c>
      <c r="BD1848">
        <v>2015</v>
      </c>
      <c r="BE1848">
        <v>0</v>
      </c>
      <c r="BF1848">
        <v>9958</v>
      </c>
      <c r="BG1848">
        <v>744.27499999999998</v>
      </c>
      <c r="BH1848">
        <v>0</v>
      </c>
      <c r="BI1848">
        <v>9958</v>
      </c>
      <c r="BJ1848">
        <v>9958</v>
      </c>
      <c r="BK1848">
        <v>0</v>
      </c>
      <c r="BL1848">
        <v>0</v>
      </c>
      <c r="BM1848">
        <v>0</v>
      </c>
      <c r="BN1848">
        <v>18440</v>
      </c>
      <c r="BO1848">
        <v>12170.4</v>
      </c>
      <c r="BP1848">
        <v>9958</v>
      </c>
    </row>
    <row r="1849" spans="1:68" x14ac:dyDescent="0.25">
      <c r="A1849" t="s">
        <v>68</v>
      </c>
      <c r="B1849" t="s">
        <v>174</v>
      </c>
      <c r="C1849" t="s">
        <v>175</v>
      </c>
      <c r="D1849" t="s">
        <v>32767</v>
      </c>
      <c r="E1849" t="s">
        <v>32804</v>
      </c>
      <c r="F1849" t="b">
        <v>0</v>
      </c>
      <c r="G1849" s="1">
        <v>42046.873611111114</v>
      </c>
      <c r="H1849">
        <v>2600100000000</v>
      </c>
      <c r="I1849" t="s">
        <v>71</v>
      </c>
      <c r="J1849" t="s">
        <v>32760</v>
      </c>
      <c r="K1849" t="s">
        <v>71</v>
      </c>
      <c r="L1849" s="1">
        <v>42074.036111111112</v>
      </c>
      <c r="M1849" s="2">
        <v>42046</v>
      </c>
      <c r="N1849" s="1">
        <v>42046.873611111114</v>
      </c>
      <c r="O1849" t="s">
        <v>32812</v>
      </c>
      <c r="P1849" t="b">
        <v>0</v>
      </c>
      <c r="Q1849" t="b">
        <v>0</v>
      </c>
      <c r="R1849" t="s">
        <v>94</v>
      </c>
      <c r="S1849" t="s">
        <v>95</v>
      </c>
      <c r="T1849" t="s">
        <v>854</v>
      </c>
      <c r="U1849" t="s">
        <v>855</v>
      </c>
      <c r="V1849" t="s">
        <v>32750</v>
      </c>
      <c r="W1849" t="s">
        <v>854</v>
      </c>
      <c r="X1849" t="s">
        <v>32750</v>
      </c>
      <c r="Y1849" t="s">
        <v>76</v>
      </c>
      <c r="Z1849" t="s">
        <v>32798</v>
      </c>
      <c r="AA1849">
        <v>4</v>
      </c>
      <c r="AB1849">
        <v>1516042614</v>
      </c>
      <c r="AC1849">
        <v>0</v>
      </c>
      <c r="AD1849" t="s">
        <v>77</v>
      </c>
      <c r="AE1849" t="b">
        <v>0</v>
      </c>
      <c r="AF1849">
        <v>99138453</v>
      </c>
      <c r="AG1849" t="s">
        <v>568</v>
      </c>
      <c r="AH1849" t="s">
        <v>568</v>
      </c>
      <c r="AI1849" s="1">
        <v>2958465</v>
      </c>
      <c r="AJ1849" t="s">
        <v>280</v>
      </c>
      <c r="AK1849" t="s">
        <v>568</v>
      </c>
      <c r="AL1849">
        <v>151655083</v>
      </c>
      <c r="AM1849" t="s">
        <v>382</v>
      </c>
      <c r="AN1849" s="1">
        <v>42074.036111111112</v>
      </c>
      <c r="AO1849" s="1">
        <v>42074</v>
      </c>
      <c r="AP1849">
        <v>0.33</v>
      </c>
      <c r="AQ1849" t="s">
        <v>79</v>
      </c>
      <c r="AR1849">
        <v>5</v>
      </c>
      <c r="AS1849">
        <v>6</v>
      </c>
      <c r="AT1849" t="s">
        <v>81</v>
      </c>
      <c r="AU1849" t="s">
        <v>97</v>
      </c>
      <c r="AV1849" t="s">
        <v>626</v>
      </c>
      <c r="AW1849">
        <v>151660988</v>
      </c>
      <c r="AX1849" t="s">
        <v>32813</v>
      </c>
      <c r="AY1849" t="s">
        <v>84</v>
      </c>
      <c r="AZ1849" t="s">
        <v>32761</v>
      </c>
      <c r="BA1849">
        <v>498</v>
      </c>
      <c r="BB1849">
        <v>1516042614</v>
      </c>
      <c r="BC1849">
        <v>0</v>
      </c>
      <c r="BD1849">
        <v>2015</v>
      </c>
      <c r="BE1849">
        <v>100</v>
      </c>
      <c r="BF1849">
        <v>9460</v>
      </c>
      <c r="BG1849">
        <v>1403</v>
      </c>
      <c r="BH1849">
        <v>0</v>
      </c>
      <c r="BI1849">
        <v>9360</v>
      </c>
      <c r="BJ1849">
        <v>9460</v>
      </c>
      <c r="BK1849">
        <v>100</v>
      </c>
      <c r="BL1849">
        <v>0</v>
      </c>
      <c r="BM1849">
        <v>0</v>
      </c>
      <c r="BN1849">
        <v>18440</v>
      </c>
      <c r="BO1849">
        <v>12170.4</v>
      </c>
      <c r="BP1849">
        <v>9958</v>
      </c>
    </row>
    <row r="1850" spans="1:68" x14ac:dyDescent="0.25">
      <c r="A1850" t="s">
        <v>68</v>
      </c>
      <c r="B1850" t="s">
        <v>554</v>
      </c>
      <c r="C1850" t="s">
        <v>555</v>
      </c>
      <c r="D1850" t="s">
        <v>32767</v>
      </c>
      <c r="E1850" t="s">
        <v>32812</v>
      </c>
      <c r="F1850" t="b">
        <v>0</v>
      </c>
      <c r="G1850" s="1">
        <v>42046.755555555559</v>
      </c>
      <c r="H1850">
        <v>260010000000</v>
      </c>
      <c r="I1850" t="s">
        <v>262</v>
      </c>
      <c r="J1850" t="s">
        <v>263</v>
      </c>
      <c r="K1850" t="s">
        <v>262</v>
      </c>
      <c r="L1850" s="1">
        <v>42046.759027777778</v>
      </c>
      <c r="M1850" s="2">
        <v>42046</v>
      </c>
      <c r="N1850" s="1">
        <v>42046.755555555559</v>
      </c>
      <c r="O1850" t="s">
        <v>32818</v>
      </c>
      <c r="P1850" t="b">
        <v>0</v>
      </c>
      <c r="Q1850" t="b">
        <v>0</v>
      </c>
      <c r="R1850" t="s">
        <v>1382</v>
      </c>
      <c r="S1850" t="s">
        <v>1383</v>
      </c>
      <c r="T1850" t="s">
        <v>264</v>
      </c>
      <c r="U1850" t="s">
        <v>265</v>
      </c>
      <c r="V1850" t="s">
        <v>265</v>
      </c>
      <c r="W1850" t="s">
        <v>264</v>
      </c>
      <c r="X1850" t="s">
        <v>264</v>
      </c>
      <c r="Y1850" t="s">
        <v>266</v>
      </c>
      <c r="Z1850" t="s">
        <v>32771</v>
      </c>
      <c r="AA1850">
        <v>0</v>
      </c>
      <c r="AB1850">
        <v>1516042632</v>
      </c>
      <c r="AC1850">
        <v>0</v>
      </c>
      <c r="AD1850" t="s">
        <v>77</v>
      </c>
      <c r="AE1850" t="b">
        <v>0</v>
      </c>
      <c r="AF1850">
        <v>9746292</v>
      </c>
      <c r="AG1850" t="s">
        <v>570</v>
      </c>
      <c r="AH1850" t="s">
        <v>151</v>
      </c>
      <c r="AI1850" s="1">
        <v>2958465</v>
      </c>
      <c r="AJ1850" t="s">
        <v>280</v>
      </c>
      <c r="AK1850" t="s">
        <v>570</v>
      </c>
      <c r="AL1850">
        <v>151643520</v>
      </c>
      <c r="AM1850" t="s">
        <v>382</v>
      </c>
      <c r="AN1850" s="1">
        <v>42046.759027777778</v>
      </c>
      <c r="AO1850" s="1">
        <v>42105</v>
      </c>
      <c r="AP1850">
        <v>0.45</v>
      </c>
      <c r="AQ1850" t="s">
        <v>151</v>
      </c>
      <c r="AR1850">
        <v>5</v>
      </c>
      <c r="AS1850">
        <v>16</v>
      </c>
      <c r="AT1850" t="s">
        <v>81</v>
      </c>
      <c r="AU1850" t="s">
        <v>130</v>
      </c>
      <c r="AV1850" t="s">
        <v>626</v>
      </c>
      <c r="AW1850">
        <v>151655543</v>
      </c>
      <c r="AX1850" t="s">
        <v>32813</v>
      </c>
      <c r="AY1850" t="s">
        <v>267</v>
      </c>
      <c r="AZ1850" t="s">
        <v>32771</v>
      </c>
      <c r="BA1850">
        <v>0</v>
      </c>
      <c r="BB1850">
        <v>1516042632</v>
      </c>
      <c r="BC1850">
        <v>0</v>
      </c>
      <c r="BD1850">
        <v>2015</v>
      </c>
      <c r="BE1850">
        <v>0</v>
      </c>
      <c r="BF1850">
        <v>3375</v>
      </c>
      <c r="BG1850">
        <v>1403</v>
      </c>
      <c r="BH1850">
        <v>0</v>
      </c>
      <c r="BI1850">
        <v>3375</v>
      </c>
      <c r="BJ1850">
        <v>3375</v>
      </c>
      <c r="BK1850">
        <v>0</v>
      </c>
      <c r="BL1850">
        <v>0</v>
      </c>
      <c r="BM1850">
        <v>0</v>
      </c>
      <c r="BN1850">
        <v>2200</v>
      </c>
      <c r="BO1850">
        <v>2420</v>
      </c>
      <c r="BP1850">
        <v>2750</v>
      </c>
    </row>
    <row r="1851" spans="1:68" x14ac:dyDescent="0.25">
      <c r="A1851" t="s">
        <v>184</v>
      </c>
      <c r="B1851" t="s">
        <v>1001</v>
      </c>
      <c r="C1851" t="s">
        <v>1002</v>
      </c>
      <c r="D1851" t="s">
        <v>32767</v>
      </c>
      <c r="E1851" t="s">
        <v>32812</v>
      </c>
      <c r="F1851" t="b">
        <v>0</v>
      </c>
      <c r="G1851" s="1">
        <v>42046.755555555559</v>
      </c>
      <c r="H1851">
        <v>260010000000</v>
      </c>
      <c r="I1851" t="s">
        <v>262</v>
      </c>
      <c r="J1851" t="s">
        <v>263</v>
      </c>
      <c r="K1851" t="s">
        <v>262</v>
      </c>
      <c r="L1851" s="1">
        <v>42046.758333333331</v>
      </c>
      <c r="M1851" s="2">
        <v>42046</v>
      </c>
      <c r="N1851" s="1">
        <v>42046.755555555559</v>
      </c>
      <c r="O1851" t="s">
        <v>32818</v>
      </c>
      <c r="P1851" t="b">
        <v>0</v>
      </c>
      <c r="Q1851" t="b">
        <v>0</v>
      </c>
      <c r="R1851" t="s">
        <v>1452</v>
      </c>
      <c r="S1851" t="s">
        <v>1453</v>
      </c>
      <c r="T1851" t="s">
        <v>264</v>
      </c>
      <c r="U1851" t="s">
        <v>265</v>
      </c>
      <c r="V1851" t="s">
        <v>265</v>
      </c>
      <c r="W1851" t="s">
        <v>264</v>
      </c>
      <c r="X1851" t="s">
        <v>264</v>
      </c>
      <c r="Y1851" t="s">
        <v>266</v>
      </c>
      <c r="Z1851" t="s">
        <v>32771</v>
      </c>
      <c r="AA1851">
        <v>0</v>
      </c>
      <c r="AB1851">
        <v>1516042672</v>
      </c>
      <c r="AC1851">
        <v>0</v>
      </c>
      <c r="AD1851" t="s">
        <v>77</v>
      </c>
      <c r="AE1851" t="b">
        <v>0</v>
      </c>
      <c r="AF1851">
        <v>9746290</v>
      </c>
      <c r="AG1851" t="s">
        <v>96</v>
      </c>
      <c r="AH1851" t="s">
        <v>568</v>
      </c>
      <c r="AI1851" s="1">
        <v>2958465</v>
      </c>
      <c r="AJ1851" t="s">
        <v>280</v>
      </c>
      <c r="AK1851" t="s">
        <v>96</v>
      </c>
      <c r="AL1851">
        <v>151643496</v>
      </c>
      <c r="AM1851" t="s">
        <v>382</v>
      </c>
      <c r="AN1851" s="1">
        <v>42046.758333333331</v>
      </c>
      <c r="AO1851" s="1">
        <v>42105</v>
      </c>
      <c r="AP1851">
        <v>0.05</v>
      </c>
      <c r="AQ1851" t="s">
        <v>188</v>
      </c>
      <c r="AR1851">
        <v>5</v>
      </c>
      <c r="AS1851">
        <v>16</v>
      </c>
      <c r="AT1851" t="s">
        <v>81</v>
      </c>
      <c r="AU1851" t="s">
        <v>642</v>
      </c>
      <c r="AV1851" t="s">
        <v>626</v>
      </c>
      <c r="AW1851">
        <v>151655525</v>
      </c>
      <c r="AX1851" t="s">
        <v>32813</v>
      </c>
      <c r="AY1851" t="s">
        <v>267</v>
      </c>
      <c r="AZ1851" t="s">
        <v>32771</v>
      </c>
      <c r="BA1851">
        <v>0</v>
      </c>
      <c r="BB1851">
        <v>1516042672</v>
      </c>
      <c r="BC1851">
        <v>0</v>
      </c>
      <c r="BD1851">
        <v>2015</v>
      </c>
      <c r="BE1851">
        <v>0</v>
      </c>
      <c r="BF1851">
        <v>1900</v>
      </c>
      <c r="BG1851">
        <v>1403</v>
      </c>
      <c r="BH1851">
        <v>0</v>
      </c>
      <c r="BI1851">
        <v>1900</v>
      </c>
      <c r="BJ1851">
        <v>1900</v>
      </c>
      <c r="BK1851">
        <v>0</v>
      </c>
      <c r="BL1851">
        <v>0</v>
      </c>
      <c r="BM1851">
        <v>0</v>
      </c>
      <c r="BN1851">
        <v>100</v>
      </c>
      <c r="BO1851">
        <v>578.70000000000005</v>
      </c>
      <c r="BP1851">
        <v>1500</v>
      </c>
    </row>
    <row r="1852" spans="1:68" x14ac:dyDescent="0.25">
      <c r="A1852" t="s">
        <v>589</v>
      </c>
      <c r="B1852" t="s">
        <v>590</v>
      </c>
      <c r="C1852" t="s">
        <v>591</v>
      </c>
      <c r="D1852" t="s">
        <v>32767</v>
      </c>
      <c r="E1852" t="s">
        <v>32804</v>
      </c>
      <c r="F1852" t="b">
        <v>0</v>
      </c>
      <c r="G1852" s="1">
        <v>42046.456944444442</v>
      </c>
      <c r="H1852">
        <v>260010000000</v>
      </c>
      <c r="I1852" t="s">
        <v>1596</v>
      </c>
      <c r="J1852" t="s">
        <v>1597</v>
      </c>
      <c r="K1852" t="s">
        <v>1596</v>
      </c>
      <c r="L1852" s="1">
        <v>42046.456944444442</v>
      </c>
      <c r="M1852" s="2">
        <v>42046</v>
      </c>
      <c r="N1852" s="1">
        <v>42046.456944444442</v>
      </c>
      <c r="O1852" t="s">
        <v>32818</v>
      </c>
      <c r="P1852" t="b">
        <v>0</v>
      </c>
      <c r="Q1852" t="b">
        <v>0</v>
      </c>
      <c r="R1852" t="s">
        <v>1900</v>
      </c>
      <c r="S1852" t="s">
        <v>1901</v>
      </c>
      <c r="T1852" t="s">
        <v>447</v>
      </c>
      <c r="U1852" t="s">
        <v>709</v>
      </c>
      <c r="V1852" t="s">
        <v>208</v>
      </c>
      <c r="W1852" t="s">
        <v>447</v>
      </c>
      <c r="X1852" t="s">
        <v>209</v>
      </c>
      <c r="Y1852" t="s">
        <v>210</v>
      </c>
      <c r="Z1852" t="s">
        <v>32768</v>
      </c>
      <c r="AA1852">
        <v>800</v>
      </c>
      <c r="AB1852">
        <v>1516042873</v>
      </c>
      <c r="AC1852">
        <v>0</v>
      </c>
      <c r="AD1852" t="s">
        <v>77</v>
      </c>
      <c r="AE1852" t="b">
        <v>0</v>
      </c>
      <c r="AF1852">
        <v>9746033</v>
      </c>
      <c r="AG1852" t="s">
        <v>471</v>
      </c>
      <c r="AH1852" t="s">
        <v>471</v>
      </c>
      <c r="AI1852" s="1">
        <v>2958465</v>
      </c>
      <c r="AJ1852" t="s">
        <v>382</v>
      </c>
      <c r="AK1852" t="s">
        <v>471</v>
      </c>
      <c r="AL1852">
        <v>151643545</v>
      </c>
      <c r="AM1852" t="s">
        <v>382</v>
      </c>
      <c r="AN1852" s="1">
        <v>42046.456944444442</v>
      </c>
      <c r="AO1852" s="1">
        <v>42074</v>
      </c>
      <c r="AP1852">
        <v>0.22500000000000001</v>
      </c>
      <c r="AQ1852" t="s">
        <v>96</v>
      </c>
      <c r="AR1852">
        <v>4</v>
      </c>
      <c r="AS1852">
        <v>6</v>
      </c>
      <c r="AT1852" t="s">
        <v>32819</v>
      </c>
      <c r="AU1852" t="s">
        <v>1902</v>
      </c>
      <c r="AV1852" t="s">
        <v>626</v>
      </c>
      <c r="AW1852">
        <v>151655544</v>
      </c>
      <c r="AX1852" t="s">
        <v>32813</v>
      </c>
      <c r="AY1852" t="s">
        <v>211</v>
      </c>
      <c r="AZ1852" t="s">
        <v>32768</v>
      </c>
      <c r="BA1852">
        <v>0</v>
      </c>
      <c r="BB1852">
        <v>1516042873</v>
      </c>
      <c r="BC1852">
        <v>0</v>
      </c>
      <c r="BD1852">
        <v>2015</v>
      </c>
      <c r="BE1852">
        <v>0</v>
      </c>
      <c r="BF1852">
        <v>6800</v>
      </c>
      <c r="BG1852">
        <v>755.55</v>
      </c>
      <c r="BH1852">
        <v>0</v>
      </c>
      <c r="BI1852">
        <v>6800</v>
      </c>
      <c r="BJ1852">
        <v>6800</v>
      </c>
      <c r="BK1852">
        <v>0</v>
      </c>
      <c r="BL1852">
        <v>85</v>
      </c>
      <c r="BM1852">
        <v>0</v>
      </c>
      <c r="BN1852">
        <v>5115</v>
      </c>
      <c r="BO1852">
        <v>2301.75</v>
      </c>
      <c r="BP1852">
        <v>5883</v>
      </c>
    </row>
    <row r="1853" spans="1:68" x14ac:dyDescent="0.25">
      <c r="A1853" t="s">
        <v>589</v>
      </c>
      <c r="B1853" t="s">
        <v>590</v>
      </c>
      <c r="C1853" t="s">
        <v>591</v>
      </c>
      <c r="D1853" t="s">
        <v>32767</v>
      </c>
      <c r="E1853" t="s">
        <v>32812</v>
      </c>
      <c r="F1853" t="b">
        <v>0</v>
      </c>
      <c r="G1853" s="1">
        <v>42046.865972222222</v>
      </c>
      <c r="H1853">
        <v>260010000000</v>
      </c>
      <c r="I1853" t="s">
        <v>262</v>
      </c>
      <c r="J1853" t="s">
        <v>263</v>
      </c>
      <c r="K1853" t="s">
        <v>262</v>
      </c>
      <c r="L1853" s="1">
        <v>42046.912499999999</v>
      </c>
      <c r="M1853" s="2">
        <v>42046</v>
      </c>
      <c r="N1853" s="1">
        <v>42046.865972222222</v>
      </c>
      <c r="O1853" t="s">
        <v>32818</v>
      </c>
      <c r="P1853" t="b">
        <v>0</v>
      </c>
      <c r="Q1853" t="b">
        <v>0</v>
      </c>
      <c r="R1853" t="s">
        <v>1900</v>
      </c>
      <c r="S1853" t="s">
        <v>1901</v>
      </c>
      <c r="T1853" t="s">
        <v>264</v>
      </c>
      <c r="U1853" t="s">
        <v>265</v>
      </c>
      <c r="V1853" t="s">
        <v>265</v>
      </c>
      <c r="W1853" t="s">
        <v>264</v>
      </c>
      <c r="X1853" t="s">
        <v>264</v>
      </c>
      <c r="Y1853" t="s">
        <v>266</v>
      </c>
      <c r="Z1853" t="s">
        <v>32771</v>
      </c>
      <c r="AA1853">
        <v>0</v>
      </c>
      <c r="AB1853">
        <v>1516042873</v>
      </c>
      <c r="AC1853">
        <v>0</v>
      </c>
      <c r="AD1853" t="s">
        <v>77</v>
      </c>
      <c r="AE1853" t="b">
        <v>0</v>
      </c>
      <c r="AF1853">
        <v>9746350</v>
      </c>
      <c r="AG1853" t="s">
        <v>471</v>
      </c>
      <c r="AH1853" t="s">
        <v>471</v>
      </c>
      <c r="AI1853" s="1">
        <v>2958465</v>
      </c>
      <c r="AJ1853" t="s">
        <v>382</v>
      </c>
      <c r="AK1853" t="s">
        <v>471</v>
      </c>
      <c r="AL1853">
        <v>151643545</v>
      </c>
      <c r="AM1853" t="s">
        <v>382</v>
      </c>
      <c r="AN1853" s="1">
        <v>42046.912499999999</v>
      </c>
      <c r="AO1853" s="1">
        <v>42074</v>
      </c>
      <c r="AP1853">
        <v>0.22500000000000001</v>
      </c>
      <c r="AQ1853" t="s">
        <v>96</v>
      </c>
      <c r="AR1853">
        <v>5</v>
      </c>
      <c r="AS1853">
        <v>16</v>
      </c>
      <c r="AT1853" t="s">
        <v>81</v>
      </c>
      <c r="AU1853" t="s">
        <v>1902</v>
      </c>
      <c r="AV1853" t="s">
        <v>626</v>
      </c>
      <c r="AW1853">
        <v>151655544</v>
      </c>
      <c r="AX1853" t="s">
        <v>32813</v>
      </c>
      <c r="AY1853" t="s">
        <v>267</v>
      </c>
      <c r="AZ1853" t="s">
        <v>32771</v>
      </c>
      <c r="BA1853">
        <v>0</v>
      </c>
      <c r="BB1853">
        <v>1516042873</v>
      </c>
      <c r="BC1853">
        <v>0</v>
      </c>
      <c r="BD1853">
        <v>2015</v>
      </c>
      <c r="BE1853">
        <v>0</v>
      </c>
      <c r="BF1853">
        <v>6800</v>
      </c>
      <c r="BG1853">
        <v>1403</v>
      </c>
      <c r="BH1853">
        <v>0</v>
      </c>
      <c r="BI1853">
        <v>6800</v>
      </c>
      <c r="BJ1853">
        <v>6800</v>
      </c>
      <c r="BK1853">
        <v>0</v>
      </c>
      <c r="BL1853">
        <v>0</v>
      </c>
      <c r="BM1853">
        <v>0</v>
      </c>
      <c r="BN1853">
        <v>5115</v>
      </c>
      <c r="BO1853">
        <v>2301.75</v>
      </c>
      <c r="BP1853">
        <v>5883</v>
      </c>
    </row>
    <row r="1854" spans="1:68" x14ac:dyDescent="0.25">
      <c r="A1854" t="s">
        <v>589</v>
      </c>
      <c r="B1854" t="s">
        <v>590</v>
      </c>
      <c r="C1854" t="s">
        <v>591</v>
      </c>
      <c r="D1854" t="s">
        <v>32767</v>
      </c>
      <c r="E1854" t="s">
        <v>32804</v>
      </c>
      <c r="F1854" t="b">
        <v>0</v>
      </c>
      <c r="G1854" s="1">
        <v>42046.865972222222</v>
      </c>
      <c r="H1854">
        <v>260010000000</v>
      </c>
      <c r="I1854" t="s">
        <v>71</v>
      </c>
      <c r="J1854" t="s">
        <v>32760</v>
      </c>
      <c r="K1854" t="s">
        <v>71</v>
      </c>
      <c r="L1854" s="1">
        <v>42046.912499999999</v>
      </c>
      <c r="M1854" s="2">
        <v>42046</v>
      </c>
      <c r="N1854" s="1">
        <v>42046.865972222222</v>
      </c>
      <c r="O1854" t="s">
        <v>32818</v>
      </c>
      <c r="P1854" t="b">
        <v>0</v>
      </c>
      <c r="Q1854" t="b">
        <v>0</v>
      </c>
      <c r="R1854" t="s">
        <v>1900</v>
      </c>
      <c r="S1854" t="s">
        <v>1901</v>
      </c>
      <c r="T1854" t="s">
        <v>649</v>
      </c>
      <c r="U1854" t="s">
        <v>650</v>
      </c>
      <c r="V1854" t="s">
        <v>32750</v>
      </c>
      <c r="W1854" t="s">
        <v>649</v>
      </c>
      <c r="X1854" t="s">
        <v>32750</v>
      </c>
      <c r="Y1854" t="s">
        <v>76</v>
      </c>
      <c r="Z1854" t="s">
        <v>32798</v>
      </c>
      <c r="AA1854">
        <v>10</v>
      </c>
      <c r="AB1854">
        <v>1516042873</v>
      </c>
      <c r="AC1854">
        <v>0</v>
      </c>
      <c r="AD1854" t="s">
        <v>77</v>
      </c>
      <c r="AE1854" t="b">
        <v>0</v>
      </c>
      <c r="AF1854">
        <v>9746353</v>
      </c>
      <c r="AG1854" t="s">
        <v>471</v>
      </c>
      <c r="AH1854" t="s">
        <v>471</v>
      </c>
      <c r="AI1854" s="1">
        <v>2958465</v>
      </c>
      <c r="AJ1854" t="s">
        <v>382</v>
      </c>
      <c r="AK1854" t="s">
        <v>471</v>
      </c>
      <c r="AL1854">
        <v>151643545</v>
      </c>
      <c r="AM1854" t="s">
        <v>382</v>
      </c>
      <c r="AN1854" s="1">
        <v>42046.912499999999</v>
      </c>
      <c r="AO1854" s="1">
        <v>42074</v>
      </c>
      <c r="AP1854">
        <v>0.22500000000000001</v>
      </c>
      <c r="AQ1854" t="s">
        <v>96</v>
      </c>
      <c r="AR1854">
        <v>5</v>
      </c>
      <c r="AS1854">
        <v>6</v>
      </c>
      <c r="AT1854" t="s">
        <v>81</v>
      </c>
      <c r="AU1854" t="s">
        <v>1902</v>
      </c>
      <c r="AV1854" t="s">
        <v>626</v>
      </c>
      <c r="AW1854">
        <v>151655544</v>
      </c>
      <c r="AX1854" t="s">
        <v>32813</v>
      </c>
      <c r="AY1854" t="s">
        <v>84</v>
      </c>
      <c r="AZ1854" t="s">
        <v>32761</v>
      </c>
      <c r="BA1854">
        <v>1540</v>
      </c>
      <c r="BB1854">
        <v>1516042873</v>
      </c>
      <c r="BC1854">
        <v>0</v>
      </c>
      <c r="BD1854">
        <v>2015</v>
      </c>
      <c r="BE1854">
        <v>250</v>
      </c>
      <c r="BF1854">
        <v>5260</v>
      </c>
      <c r="BG1854">
        <v>1403</v>
      </c>
      <c r="BH1854">
        <v>0</v>
      </c>
      <c r="BI1854">
        <v>5010</v>
      </c>
      <c r="BJ1854">
        <v>5260</v>
      </c>
      <c r="BK1854">
        <v>250</v>
      </c>
      <c r="BL1854">
        <v>0</v>
      </c>
      <c r="BM1854">
        <v>0</v>
      </c>
      <c r="BN1854">
        <v>5115</v>
      </c>
      <c r="BO1854">
        <v>2301.75</v>
      </c>
      <c r="BP1854">
        <v>5883</v>
      </c>
    </row>
    <row r="1855" spans="1:68" x14ac:dyDescent="0.25">
      <c r="A1855" t="s">
        <v>32750</v>
      </c>
      <c r="B1855" t="s">
        <v>32750</v>
      </c>
      <c r="C1855" t="s">
        <v>32750</v>
      </c>
      <c r="D1855" t="s">
        <v>32770</v>
      </c>
      <c r="E1855" t="s">
        <v>32804</v>
      </c>
      <c r="F1855" t="b">
        <v>0</v>
      </c>
      <c r="G1855" s="1">
        <v>42074.614583333336</v>
      </c>
      <c r="H1855">
        <v>260010000000</v>
      </c>
      <c r="I1855" t="s">
        <v>1111</v>
      </c>
      <c r="J1855" t="s">
        <v>1112</v>
      </c>
      <c r="K1855" t="s">
        <v>1111</v>
      </c>
      <c r="L1855" s="1">
        <v>42074.623611111114</v>
      </c>
      <c r="M1855" s="2">
        <v>42074</v>
      </c>
      <c r="N1855" s="1">
        <v>42074.614583333336</v>
      </c>
      <c r="O1855" t="s">
        <v>32818</v>
      </c>
      <c r="P1855" t="b">
        <v>0</v>
      </c>
      <c r="Q1855" t="b">
        <v>0</v>
      </c>
      <c r="R1855" t="s">
        <v>247</v>
      </c>
      <c r="S1855" t="s">
        <v>248</v>
      </c>
      <c r="T1855" t="s">
        <v>964</v>
      </c>
      <c r="U1855" t="s">
        <v>965</v>
      </c>
      <c r="V1855" t="s">
        <v>208</v>
      </c>
      <c r="W1855" t="s">
        <v>964</v>
      </c>
      <c r="X1855" t="s">
        <v>209</v>
      </c>
      <c r="Y1855" t="s">
        <v>210</v>
      </c>
      <c r="Z1855" t="s">
        <v>32768</v>
      </c>
      <c r="AA1855">
        <v>800</v>
      </c>
      <c r="AB1855">
        <v>0</v>
      </c>
      <c r="AC1855">
        <v>0</v>
      </c>
      <c r="AD1855" t="s">
        <v>77</v>
      </c>
      <c r="AE1855" t="b">
        <v>0</v>
      </c>
      <c r="AF1855">
        <v>9746554</v>
      </c>
      <c r="AG1855" t="s">
        <v>32751</v>
      </c>
      <c r="AH1855" t="s">
        <v>251</v>
      </c>
      <c r="AI1855" s="1">
        <v>2958465</v>
      </c>
      <c r="AJ1855" t="s">
        <v>252</v>
      </c>
      <c r="AK1855" t="s">
        <v>251</v>
      </c>
      <c r="AL1855">
        <v>0</v>
      </c>
      <c r="AM1855" t="s">
        <v>252</v>
      </c>
      <c r="AN1855" s="1">
        <v>42074.623611111114</v>
      </c>
      <c r="AO1855" s="1">
        <v>2958465</v>
      </c>
      <c r="AP1855">
        <v>0</v>
      </c>
      <c r="AQ1855" t="s">
        <v>32752</v>
      </c>
      <c r="AR1855">
        <v>4</v>
      </c>
      <c r="AS1855">
        <v>6</v>
      </c>
      <c r="AT1855" t="s">
        <v>32819</v>
      </c>
      <c r="AU1855" t="s">
        <v>253</v>
      </c>
      <c r="AV1855" t="s">
        <v>254</v>
      </c>
      <c r="AW1855">
        <v>151649976</v>
      </c>
      <c r="AX1855" t="s">
        <v>32813</v>
      </c>
      <c r="AY1855" t="s">
        <v>211</v>
      </c>
      <c r="AZ1855" t="s">
        <v>32768</v>
      </c>
      <c r="BA1855">
        <v>0</v>
      </c>
      <c r="BB1855">
        <v>0</v>
      </c>
      <c r="BC1855">
        <v>0</v>
      </c>
      <c r="BD1855">
        <v>2015</v>
      </c>
      <c r="BE1855">
        <v>0</v>
      </c>
      <c r="BF1855">
        <v>5112</v>
      </c>
      <c r="BG1855">
        <v>755.55</v>
      </c>
      <c r="BH1855">
        <v>0</v>
      </c>
      <c r="BI1855">
        <v>5112</v>
      </c>
      <c r="BJ1855">
        <v>5112</v>
      </c>
      <c r="BK1855">
        <v>0</v>
      </c>
      <c r="BL1855">
        <v>71</v>
      </c>
      <c r="BM1855">
        <v>0</v>
      </c>
      <c r="BN1855">
        <v>0</v>
      </c>
      <c r="BO1855">
        <v>0</v>
      </c>
      <c r="BP1855">
        <v>5040</v>
      </c>
    </row>
    <row r="1856" spans="1:68" x14ac:dyDescent="0.25">
      <c r="A1856" t="s">
        <v>32750</v>
      </c>
      <c r="B1856" t="s">
        <v>32750</v>
      </c>
      <c r="C1856" t="s">
        <v>32750</v>
      </c>
      <c r="D1856" t="s">
        <v>32770</v>
      </c>
      <c r="E1856" t="s">
        <v>32812</v>
      </c>
      <c r="F1856" t="b">
        <v>0</v>
      </c>
      <c r="G1856" s="1">
        <v>42074.811805555553</v>
      </c>
      <c r="H1856">
        <v>260010000000</v>
      </c>
      <c r="I1856" t="s">
        <v>262</v>
      </c>
      <c r="J1856" t="s">
        <v>263</v>
      </c>
      <c r="K1856" t="s">
        <v>262</v>
      </c>
      <c r="L1856" s="1">
        <v>42074.811805555553</v>
      </c>
      <c r="M1856" s="2">
        <v>42074</v>
      </c>
      <c r="N1856" s="1">
        <v>42074.811805555553</v>
      </c>
      <c r="O1856" t="s">
        <v>32818</v>
      </c>
      <c r="P1856" t="b">
        <v>0</v>
      </c>
      <c r="Q1856" t="b">
        <v>0</v>
      </c>
      <c r="R1856" t="s">
        <v>247</v>
      </c>
      <c r="S1856" t="s">
        <v>248</v>
      </c>
      <c r="T1856" t="s">
        <v>264</v>
      </c>
      <c r="U1856" t="s">
        <v>265</v>
      </c>
      <c r="V1856" t="s">
        <v>265</v>
      </c>
      <c r="W1856" t="s">
        <v>264</v>
      </c>
      <c r="X1856" t="s">
        <v>264</v>
      </c>
      <c r="Y1856" t="s">
        <v>266</v>
      </c>
      <c r="Z1856" t="s">
        <v>32771</v>
      </c>
      <c r="AA1856">
        <v>0</v>
      </c>
      <c r="AB1856">
        <v>0</v>
      </c>
      <c r="AC1856">
        <v>0</v>
      </c>
      <c r="AD1856" t="s">
        <v>77</v>
      </c>
      <c r="AE1856" t="b">
        <v>0</v>
      </c>
      <c r="AF1856">
        <v>9746625</v>
      </c>
      <c r="AG1856" t="s">
        <v>32751</v>
      </c>
      <c r="AH1856" t="s">
        <v>251</v>
      </c>
      <c r="AI1856" s="1">
        <v>2958465</v>
      </c>
      <c r="AJ1856" t="s">
        <v>252</v>
      </c>
      <c r="AK1856" t="s">
        <v>251</v>
      </c>
      <c r="AL1856">
        <v>0</v>
      </c>
      <c r="AM1856" t="s">
        <v>252</v>
      </c>
      <c r="AN1856" s="1">
        <v>42074.811805555553</v>
      </c>
      <c r="AO1856" s="1">
        <v>2958465</v>
      </c>
      <c r="AP1856">
        <v>0</v>
      </c>
      <c r="AQ1856" t="s">
        <v>32752</v>
      </c>
      <c r="AR1856">
        <v>5</v>
      </c>
      <c r="AS1856">
        <v>16</v>
      </c>
      <c r="AT1856" t="s">
        <v>81</v>
      </c>
      <c r="AU1856" t="s">
        <v>253</v>
      </c>
      <c r="AV1856" t="s">
        <v>254</v>
      </c>
      <c r="AW1856">
        <v>151649977</v>
      </c>
      <c r="AX1856" t="s">
        <v>32813</v>
      </c>
      <c r="AY1856" t="s">
        <v>267</v>
      </c>
      <c r="AZ1856" t="s">
        <v>32771</v>
      </c>
      <c r="BA1856">
        <v>0</v>
      </c>
      <c r="BB1856">
        <v>0</v>
      </c>
      <c r="BC1856">
        <v>0</v>
      </c>
      <c r="BD1856">
        <v>2015</v>
      </c>
      <c r="BE1856">
        <v>0</v>
      </c>
      <c r="BF1856">
        <v>5040</v>
      </c>
      <c r="BG1856">
        <v>1403</v>
      </c>
      <c r="BH1856">
        <v>0</v>
      </c>
      <c r="BI1856">
        <v>5040</v>
      </c>
      <c r="BJ1856">
        <v>504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5040</v>
      </c>
    </row>
    <row r="1857" spans="1:68" x14ac:dyDescent="0.25">
      <c r="A1857" t="s">
        <v>32750</v>
      </c>
      <c r="B1857" t="s">
        <v>32750</v>
      </c>
      <c r="C1857" t="s">
        <v>32750</v>
      </c>
      <c r="D1857" t="s">
        <v>32770</v>
      </c>
      <c r="E1857" t="s">
        <v>32812</v>
      </c>
      <c r="F1857" t="b">
        <v>0</v>
      </c>
      <c r="G1857" s="1">
        <v>42074.811805555553</v>
      </c>
      <c r="H1857">
        <v>260010000000</v>
      </c>
      <c r="I1857" t="s">
        <v>262</v>
      </c>
      <c r="J1857" t="s">
        <v>263</v>
      </c>
      <c r="K1857" t="s">
        <v>262</v>
      </c>
      <c r="L1857" s="1">
        <v>42074.819444444445</v>
      </c>
      <c r="M1857" s="2">
        <v>42074</v>
      </c>
      <c r="N1857" s="1">
        <v>42074.811805555553</v>
      </c>
      <c r="O1857" t="s">
        <v>32818</v>
      </c>
      <c r="P1857" t="b">
        <v>0</v>
      </c>
      <c r="Q1857" t="b">
        <v>0</v>
      </c>
      <c r="R1857" t="s">
        <v>247</v>
      </c>
      <c r="S1857" t="s">
        <v>248</v>
      </c>
      <c r="T1857" t="s">
        <v>264</v>
      </c>
      <c r="U1857" t="s">
        <v>265</v>
      </c>
      <c r="V1857" t="s">
        <v>265</v>
      </c>
      <c r="W1857" t="s">
        <v>264</v>
      </c>
      <c r="X1857" t="s">
        <v>264</v>
      </c>
      <c r="Y1857" t="s">
        <v>266</v>
      </c>
      <c r="Z1857" t="s">
        <v>32771</v>
      </c>
      <c r="AA1857">
        <v>0</v>
      </c>
      <c r="AB1857">
        <v>0</v>
      </c>
      <c r="AC1857">
        <v>0</v>
      </c>
      <c r="AD1857" t="s">
        <v>77</v>
      </c>
      <c r="AE1857" t="b">
        <v>0</v>
      </c>
      <c r="AF1857">
        <v>9746650</v>
      </c>
      <c r="AG1857" t="s">
        <v>32751</v>
      </c>
      <c r="AH1857" t="s">
        <v>251</v>
      </c>
      <c r="AI1857" s="1">
        <v>2958465</v>
      </c>
      <c r="AJ1857" t="s">
        <v>252</v>
      </c>
      <c r="AK1857" t="s">
        <v>251</v>
      </c>
      <c r="AL1857">
        <v>0</v>
      </c>
      <c r="AM1857" t="s">
        <v>252</v>
      </c>
      <c r="AN1857" s="1">
        <v>42074.819444444445</v>
      </c>
      <c r="AO1857" s="1">
        <v>2958465</v>
      </c>
      <c r="AP1857">
        <v>0</v>
      </c>
      <c r="AQ1857" t="s">
        <v>32752</v>
      </c>
      <c r="AR1857">
        <v>5</v>
      </c>
      <c r="AS1857">
        <v>16</v>
      </c>
      <c r="AT1857" t="s">
        <v>81</v>
      </c>
      <c r="AU1857" t="s">
        <v>253</v>
      </c>
      <c r="AV1857" t="s">
        <v>254</v>
      </c>
      <c r="AW1857">
        <v>151649976</v>
      </c>
      <c r="AX1857" t="s">
        <v>32813</v>
      </c>
      <c r="AY1857" t="s">
        <v>267</v>
      </c>
      <c r="AZ1857" t="s">
        <v>32771</v>
      </c>
      <c r="BA1857">
        <v>0</v>
      </c>
      <c r="BB1857">
        <v>0</v>
      </c>
      <c r="BC1857">
        <v>0</v>
      </c>
      <c r="BD1857">
        <v>2015</v>
      </c>
      <c r="BE1857">
        <v>0</v>
      </c>
      <c r="BF1857">
        <v>5112</v>
      </c>
      <c r="BG1857">
        <v>1403</v>
      </c>
      <c r="BH1857">
        <v>0</v>
      </c>
      <c r="BI1857">
        <v>5112</v>
      </c>
      <c r="BJ1857">
        <v>5112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5040</v>
      </c>
    </row>
    <row r="1858" spans="1:68" x14ac:dyDescent="0.25">
      <c r="A1858" t="s">
        <v>32750</v>
      </c>
      <c r="B1858" t="s">
        <v>32750</v>
      </c>
      <c r="C1858" t="s">
        <v>32750</v>
      </c>
      <c r="D1858" t="s">
        <v>32770</v>
      </c>
      <c r="E1858" t="s">
        <v>32804</v>
      </c>
      <c r="F1858" t="b">
        <v>0</v>
      </c>
      <c r="G1858" s="1">
        <v>42074.787499999999</v>
      </c>
      <c r="H1858">
        <v>260010000000</v>
      </c>
      <c r="I1858" t="s">
        <v>71</v>
      </c>
      <c r="J1858" t="s">
        <v>32760</v>
      </c>
      <c r="K1858" t="s">
        <v>71</v>
      </c>
      <c r="L1858" s="1">
        <v>42074.797222222223</v>
      </c>
      <c r="M1858" s="2">
        <v>42074</v>
      </c>
      <c r="N1858" s="1">
        <v>42074.787499999999</v>
      </c>
      <c r="O1858" t="s">
        <v>32818</v>
      </c>
      <c r="P1858" t="b">
        <v>0</v>
      </c>
      <c r="Q1858" t="b">
        <v>0</v>
      </c>
      <c r="R1858" t="s">
        <v>1903</v>
      </c>
      <c r="S1858" t="s">
        <v>1904</v>
      </c>
      <c r="T1858" t="s">
        <v>74</v>
      </c>
      <c r="U1858" t="s">
        <v>75</v>
      </c>
      <c r="V1858" t="s">
        <v>32750</v>
      </c>
      <c r="W1858" t="s">
        <v>74</v>
      </c>
      <c r="X1858" t="s">
        <v>32750</v>
      </c>
      <c r="Y1858" t="s">
        <v>76</v>
      </c>
      <c r="Z1858" t="s">
        <v>32798</v>
      </c>
      <c r="AA1858">
        <v>0</v>
      </c>
      <c r="AB1858">
        <v>0</v>
      </c>
      <c r="AC1858">
        <v>0</v>
      </c>
      <c r="AD1858" t="s">
        <v>77</v>
      </c>
      <c r="AE1858" t="b">
        <v>0</v>
      </c>
      <c r="AF1858">
        <v>9746616</v>
      </c>
      <c r="AG1858" t="s">
        <v>32751</v>
      </c>
      <c r="AH1858" t="s">
        <v>1905</v>
      </c>
      <c r="AI1858" s="1">
        <v>2958465</v>
      </c>
      <c r="AJ1858" t="s">
        <v>1905</v>
      </c>
      <c r="AK1858" t="s">
        <v>1905</v>
      </c>
      <c r="AL1858">
        <v>0</v>
      </c>
      <c r="AM1858" t="s">
        <v>1905</v>
      </c>
      <c r="AN1858" s="1">
        <v>42074.797222222223</v>
      </c>
      <c r="AO1858" s="1">
        <v>2958465</v>
      </c>
      <c r="AP1858">
        <v>0.1</v>
      </c>
      <c r="AQ1858" t="s">
        <v>32752</v>
      </c>
      <c r="AR1858">
        <v>5</v>
      </c>
      <c r="AS1858">
        <v>6</v>
      </c>
      <c r="AT1858" t="s">
        <v>81</v>
      </c>
      <c r="AU1858" t="s">
        <v>1906</v>
      </c>
      <c r="AV1858" t="s">
        <v>1907</v>
      </c>
      <c r="AW1858">
        <v>151652949</v>
      </c>
      <c r="AX1858" t="s">
        <v>32813</v>
      </c>
      <c r="AY1858" t="s">
        <v>84</v>
      </c>
      <c r="AZ1858" t="s">
        <v>32761</v>
      </c>
      <c r="BA1858">
        <v>5167</v>
      </c>
      <c r="BB1858">
        <v>0</v>
      </c>
      <c r="BC1858">
        <v>0</v>
      </c>
      <c r="BD1858">
        <v>2015</v>
      </c>
      <c r="BE1858">
        <v>0</v>
      </c>
      <c r="BF1858">
        <v>53133</v>
      </c>
      <c r="BG1858">
        <v>1403</v>
      </c>
      <c r="BH1858">
        <v>0</v>
      </c>
      <c r="BI1858">
        <v>53133</v>
      </c>
      <c r="BJ1858">
        <v>85833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90431</v>
      </c>
    </row>
    <row r="1859" spans="1:68" x14ac:dyDescent="0.25">
      <c r="A1859" t="s">
        <v>32750</v>
      </c>
      <c r="B1859" t="s">
        <v>32750</v>
      </c>
      <c r="C1859" t="s">
        <v>32750</v>
      </c>
      <c r="D1859" t="s">
        <v>32770</v>
      </c>
      <c r="E1859" t="s">
        <v>32812</v>
      </c>
      <c r="F1859" t="b">
        <v>0</v>
      </c>
      <c r="G1859" s="1">
        <v>42074.811805555553</v>
      </c>
      <c r="H1859">
        <v>260010000000</v>
      </c>
      <c r="I1859" t="s">
        <v>262</v>
      </c>
      <c r="J1859" t="s">
        <v>263</v>
      </c>
      <c r="K1859" t="s">
        <v>262</v>
      </c>
      <c r="L1859" s="1">
        <v>42074.8125</v>
      </c>
      <c r="M1859" s="2">
        <v>42074</v>
      </c>
      <c r="N1859" s="1">
        <v>42074.811805555553</v>
      </c>
      <c r="O1859" t="s">
        <v>32818</v>
      </c>
      <c r="P1859" t="b">
        <v>0</v>
      </c>
      <c r="Q1859" t="b">
        <v>0</v>
      </c>
      <c r="R1859" t="s">
        <v>1908</v>
      </c>
      <c r="S1859" t="s">
        <v>1909</v>
      </c>
      <c r="T1859" t="s">
        <v>1910</v>
      </c>
      <c r="U1859" t="s">
        <v>1911</v>
      </c>
      <c r="V1859" t="s">
        <v>265</v>
      </c>
      <c r="W1859" t="s">
        <v>1910</v>
      </c>
      <c r="X1859" t="s">
        <v>264</v>
      </c>
      <c r="Y1859" t="s">
        <v>266</v>
      </c>
      <c r="Z1859" t="s">
        <v>32771</v>
      </c>
      <c r="AA1859">
        <v>0</v>
      </c>
      <c r="AB1859">
        <v>0</v>
      </c>
      <c r="AC1859">
        <v>0</v>
      </c>
      <c r="AD1859" t="s">
        <v>77</v>
      </c>
      <c r="AE1859" t="b">
        <v>0</v>
      </c>
      <c r="AF1859">
        <v>9746626</v>
      </c>
      <c r="AG1859" t="s">
        <v>32751</v>
      </c>
      <c r="AH1859" t="s">
        <v>1905</v>
      </c>
      <c r="AI1859" s="1">
        <v>2958465</v>
      </c>
      <c r="AJ1859" t="s">
        <v>1905</v>
      </c>
      <c r="AK1859" t="s">
        <v>1905</v>
      </c>
      <c r="AL1859">
        <v>0</v>
      </c>
      <c r="AM1859" t="s">
        <v>1905</v>
      </c>
      <c r="AN1859" s="1">
        <v>42074.8125</v>
      </c>
      <c r="AO1859" s="1">
        <v>2958465</v>
      </c>
      <c r="AP1859">
        <v>0.1</v>
      </c>
      <c r="AQ1859" t="s">
        <v>32752</v>
      </c>
      <c r="AR1859">
        <v>5</v>
      </c>
      <c r="AS1859">
        <v>16</v>
      </c>
      <c r="AT1859" t="s">
        <v>81</v>
      </c>
      <c r="AU1859" t="s">
        <v>1541</v>
      </c>
      <c r="AV1859" t="s">
        <v>1907</v>
      </c>
      <c r="AW1859">
        <v>151652950</v>
      </c>
      <c r="AX1859" t="s">
        <v>32813</v>
      </c>
      <c r="AY1859" t="s">
        <v>267</v>
      </c>
      <c r="AZ1859" t="s">
        <v>32771</v>
      </c>
      <c r="BA1859">
        <v>0</v>
      </c>
      <c r="BB1859">
        <v>0</v>
      </c>
      <c r="BC1859">
        <v>0</v>
      </c>
      <c r="BD1859">
        <v>2015</v>
      </c>
      <c r="BE1859">
        <v>0</v>
      </c>
      <c r="BF1859">
        <v>7000</v>
      </c>
      <c r="BG1859">
        <v>1403</v>
      </c>
      <c r="BH1859">
        <v>0</v>
      </c>
      <c r="BI1859">
        <v>7000</v>
      </c>
      <c r="BJ1859">
        <v>700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5520</v>
      </c>
    </row>
    <row r="1860" spans="1:68" x14ac:dyDescent="0.25">
      <c r="A1860" t="s">
        <v>32750</v>
      </c>
      <c r="B1860" t="s">
        <v>32750</v>
      </c>
      <c r="C1860" t="s">
        <v>32750</v>
      </c>
      <c r="D1860" t="s">
        <v>32770</v>
      </c>
      <c r="E1860" t="s">
        <v>32804</v>
      </c>
      <c r="F1860" t="b">
        <v>0</v>
      </c>
      <c r="G1860" s="1">
        <v>42074.984722222223</v>
      </c>
      <c r="H1860">
        <v>260010000000</v>
      </c>
      <c r="I1860" t="s">
        <v>123</v>
      </c>
      <c r="J1860" t="s">
        <v>124</v>
      </c>
      <c r="K1860" t="s">
        <v>123</v>
      </c>
      <c r="L1860" s="1">
        <v>42105.015277777777</v>
      </c>
      <c r="M1860" s="2">
        <v>42074</v>
      </c>
      <c r="N1860" s="1">
        <v>42074.984722222223</v>
      </c>
      <c r="O1860" t="s">
        <v>32818</v>
      </c>
      <c r="P1860" t="b">
        <v>0</v>
      </c>
      <c r="Q1860" t="b">
        <v>0</v>
      </c>
      <c r="R1860" t="s">
        <v>1903</v>
      </c>
      <c r="S1860" t="s">
        <v>1904</v>
      </c>
      <c r="T1860" t="s">
        <v>99</v>
      </c>
      <c r="U1860" t="s">
        <v>100</v>
      </c>
      <c r="V1860" t="s">
        <v>32750</v>
      </c>
      <c r="W1860" t="s">
        <v>99</v>
      </c>
      <c r="X1860" t="s">
        <v>32750</v>
      </c>
      <c r="Y1860" t="s">
        <v>101</v>
      </c>
      <c r="Z1860" t="s">
        <v>32763</v>
      </c>
      <c r="AA1860">
        <v>0</v>
      </c>
      <c r="AB1860">
        <v>0</v>
      </c>
      <c r="AC1860">
        <v>0</v>
      </c>
      <c r="AD1860" t="s">
        <v>77</v>
      </c>
      <c r="AE1860" t="b">
        <v>0</v>
      </c>
      <c r="AF1860">
        <v>9746746</v>
      </c>
      <c r="AG1860" t="s">
        <v>32751</v>
      </c>
      <c r="AH1860" t="s">
        <v>1905</v>
      </c>
      <c r="AI1860" s="1">
        <v>2958465</v>
      </c>
      <c r="AJ1860" t="s">
        <v>1905</v>
      </c>
      <c r="AK1860" t="s">
        <v>1905</v>
      </c>
      <c r="AL1860">
        <v>0</v>
      </c>
      <c r="AM1860" t="s">
        <v>1905</v>
      </c>
      <c r="AN1860" s="1">
        <v>42105.015277777777</v>
      </c>
      <c r="AO1860" s="1">
        <v>2958465</v>
      </c>
      <c r="AP1860">
        <v>0.1</v>
      </c>
      <c r="AQ1860" t="s">
        <v>32752</v>
      </c>
      <c r="AR1860">
        <v>12</v>
      </c>
      <c r="AS1860">
        <v>12</v>
      </c>
      <c r="AT1860" t="s">
        <v>102</v>
      </c>
      <c r="AU1860" t="s">
        <v>1906</v>
      </c>
      <c r="AV1860" t="s">
        <v>1907</v>
      </c>
      <c r="AW1860">
        <v>151652949</v>
      </c>
      <c r="AX1860" t="s">
        <v>32813</v>
      </c>
      <c r="AY1860" t="s">
        <v>103</v>
      </c>
      <c r="AZ1860" t="s">
        <v>32763</v>
      </c>
      <c r="BA1860">
        <v>0</v>
      </c>
      <c r="BB1860">
        <v>0</v>
      </c>
      <c r="BC1860">
        <v>0</v>
      </c>
      <c r="BD1860">
        <v>2015</v>
      </c>
      <c r="BE1860">
        <v>0</v>
      </c>
      <c r="BF1860">
        <v>53133</v>
      </c>
      <c r="BG1860">
        <v>1403</v>
      </c>
      <c r="BH1860">
        <v>0</v>
      </c>
      <c r="BI1860">
        <v>53133</v>
      </c>
      <c r="BJ1860">
        <v>85833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90431</v>
      </c>
    </row>
    <row r="1861" spans="1:68" x14ac:dyDescent="0.25">
      <c r="A1861" t="s">
        <v>32750</v>
      </c>
      <c r="B1861" t="s">
        <v>32750</v>
      </c>
      <c r="C1861" t="s">
        <v>32750</v>
      </c>
      <c r="D1861" t="s">
        <v>32770</v>
      </c>
      <c r="E1861" t="s">
        <v>32804</v>
      </c>
      <c r="F1861" t="b">
        <v>0</v>
      </c>
      <c r="G1861" s="1">
        <v>42074.984722222223</v>
      </c>
      <c r="H1861">
        <v>260010000000</v>
      </c>
      <c r="I1861" t="s">
        <v>132</v>
      </c>
      <c r="J1861" t="s">
        <v>133</v>
      </c>
      <c r="K1861" t="s">
        <v>132</v>
      </c>
      <c r="L1861" s="1">
        <v>42105.015277777777</v>
      </c>
      <c r="M1861" s="2">
        <v>42074</v>
      </c>
      <c r="N1861" s="1">
        <v>42074.984722222223</v>
      </c>
      <c r="O1861" t="s">
        <v>32818</v>
      </c>
      <c r="P1861" t="b">
        <v>0</v>
      </c>
      <c r="Q1861" t="b">
        <v>1</v>
      </c>
      <c r="R1861" t="s">
        <v>1903</v>
      </c>
      <c r="S1861" t="s">
        <v>1904</v>
      </c>
      <c r="T1861" t="s">
        <v>32814</v>
      </c>
      <c r="U1861" t="s">
        <v>106</v>
      </c>
      <c r="V1861" t="s">
        <v>106</v>
      </c>
      <c r="W1861" t="s">
        <v>32814</v>
      </c>
      <c r="X1861" t="s">
        <v>105</v>
      </c>
      <c r="Y1861" t="s">
        <v>107</v>
      </c>
      <c r="Z1861" t="s">
        <v>32764</v>
      </c>
      <c r="AA1861">
        <v>0</v>
      </c>
      <c r="AB1861">
        <v>0</v>
      </c>
      <c r="AC1861">
        <v>1516513045</v>
      </c>
      <c r="AD1861" t="s">
        <v>77</v>
      </c>
      <c r="AE1861" t="b">
        <v>0</v>
      </c>
      <c r="AF1861">
        <v>9746747</v>
      </c>
      <c r="AG1861" t="s">
        <v>32751</v>
      </c>
      <c r="AH1861" t="s">
        <v>1905</v>
      </c>
      <c r="AI1861" s="1">
        <v>2958465</v>
      </c>
      <c r="AJ1861" t="s">
        <v>1905</v>
      </c>
      <c r="AK1861" t="s">
        <v>1905</v>
      </c>
      <c r="AL1861">
        <v>0</v>
      </c>
      <c r="AM1861" t="s">
        <v>1905</v>
      </c>
      <c r="AN1861" s="1">
        <v>42105.015277777777</v>
      </c>
      <c r="AO1861" s="1">
        <v>2958465</v>
      </c>
      <c r="AP1861">
        <v>0.1</v>
      </c>
      <c r="AQ1861" t="s">
        <v>32752</v>
      </c>
      <c r="AR1861">
        <v>12</v>
      </c>
      <c r="AS1861">
        <v>12</v>
      </c>
      <c r="AT1861" t="s">
        <v>102</v>
      </c>
      <c r="AU1861" t="s">
        <v>1906</v>
      </c>
      <c r="AV1861" t="s">
        <v>1907</v>
      </c>
      <c r="AW1861">
        <v>151652949</v>
      </c>
      <c r="AX1861" t="s">
        <v>32813</v>
      </c>
      <c r="AY1861" t="s">
        <v>108</v>
      </c>
      <c r="AZ1861" t="s">
        <v>32764</v>
      </c>
      <c r="BA1861">
        <v>0</v>
      </c>
      <c r="BB1861">
        <v>0</v>
      </c>
      <c r="BC1861">
        <v>53133</v>
      </c>
      <c r="BD1861">
        <v>2015</v>
      </c>
      <c r="BE1861">
        <v>0</v>
      </c>
      <c r="BF1861">
        <v>53133</v>
      </c>
      <c r="BG1861">
        <v>1403</v>
      </c>
      <c r="BH1861">
        <v>0</v>
      </c>
      <c r="BI1861">
        <v>53133</v>
      </c>
      <c r="BJ1861">
        <v>85833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90431</v>
      </c>
    </row>
    <row r="1862" spans="1:68" x14ac:dyDescent="0.25">
      <c r="A1862" t="s">
        <v>32750</v>
      </c>
      <c r="B1862" t="s">
        <v>32750</v>
      </c>
      <c r="C1862" t="s">
        <v>32750</v>
      </c>
      <c r="D1862" t="s">
        <v>32770</v>
      </c>
      <c r="E1862" t="s">
        <v>32804</v>
      </c>
      <c r="F1862" t="b">
        <v>0</v>
      </c>
      <c r="G1862" s="1">
        <v>42074.768055555556</v>
      </c>
      <c r="H1862">
        <v>260010000000</v>
      </c>
      <c r="I1862" t="s">
        <v>708</v>
      </c>
      <c r="J1862" t="s">
        <v>32775</v>
      </c>
      <c r="K1862" t="s">
        <v>708</v>
      </c>
      <c r="L1862" s="1">
        <v>42074.882638888892</v>
      </c>
      <c r="M1862" s="2">
        <v>42074</v>
      </c>
      <c r="N1862" s="1">
        <v>42074.768055555556</v>
      </c>
      <c r="O1862" t="s">
        <v>32818</v>
      </c>
      <c r="P1862" t="b">
        <v>0</v>
      </c>
      <c r="Q1862" t="b">
        <v>0</v>
      </c>
      <c r="R1862" t="s">
        <v>1912</v>
      </c>
      <c r="S1862" t="s">
        <v>1913</v>
      </c>
      <c r="T1862" t="s">
        <v>944</v>
      </c>
      <c r="U1862" t="s">
        <v>945</v>
      </c>
      <c r="V1862" t="s">
        <v>208</v>
      </c>
      <c r="W1862" t="s">
        <v>944</v>
      </c>
      <c r="X1862" t="s">
        <v>209</v>
      </c>
      <c r="Y1862" t="s">
        <v>210</v>
      </c>
      <c r="Z1862" t="s">
        <v>32768</v>
      </c>
      <c r="AA1862">
        <v>800</v>
      </c>
      <c r="AB1862">
        <v>0</v>
      </c>
      <c r="AC1862">
        <v>0</v>
      </c>
      <c r="AD1862" t="s">
        <v>77</v>
      </c>
      <c r="AE1862" t="b">
        <v>1</v>
      </c>
      <c r="AF1862">
        <v>9746607</v>
      </c>
      <c r="AG1862" t="s">
        <v>32751</v>
      </c>
      <c r="AH1862" t="s">
        <v>382</v>
      </c>
      <c r="AI1862" s="1">
        <v>2958465</v>
      </c>
      <c r="AJ1862" t="s">
        <v>1474</v>
      </c>
      <c r="AK1862" t="s">
        <v>382</v>
      </c>
      <c r="AL1862">
        <v>0</v>
      </c>
      <c r="AM1862" t="s">
        <v>1474</v>
      </c>
      <c r="AN1862" s="1">
        <v>42074.768055555556</v>
      </c>
      <c r="AO1862" s="1">
        <v>2958465</v>
      </c>
      <c r="AP1862">
        <v>2.25</v>
      </c>
      <c r="AQ1862" t="s">
        <v>32752</v>
      </c>
      <c r="AR1862">
        <v>4</v>
      </c>
      <c r="AS1862">
        <v>6</v>
      </c>
      <c r="AT1862" t="s">
        <v>32819</v>
      </c>
      <c r="AU1862" t="s">
        <v>782</v>
      </c>
      <c r="AV1862" t="s">
        <v>1475</v>
      </c>
      <c r="AW1862">
        <v>151653155</v>
      </c>
      <c r="AX1862" t="s">
        <v>32813</v>
      </c>
      <c r="AY1862" t="s">
        <v>211</v>
      </c>
      <c r="AZ1862" t="s">
        <v>32768</v>
      </c>
      <c r="BA1862">
        <v>0</v>
      </c>
      <c r="BB1862">
        <v>0</v>
      </c>
      <c r="BC1862">
        <v>0</v>
      </c>
      <c r="BD1862">
        <v>2015</v>
      </c>
      <c r="BE1862">
        <v>0</v>
      </c>
      <c r="BF1862">
        <v>1750</v>
      </c>
      <c r="BG1862">
        <v>755.55</v>
      </c>
      <c r="BH1862">
        <v>0</v>
      </c>
      <c r="BI1862">
        <v>1750</v>
      </c>
      <c r="BJ1862">
        <v>1750</v>
      </c>
      <c r="BK1862">
        <v>0</v>
      </c>
      <c r="BL1862">
        <v>70</v>
      </c>
      <c r="BM1862">
        <v>0</v>
      </c>
      <c r="BN1862">
        <v>0</v>
      </c>
      <c r="BO1862">
        <v>0</v>
      </c>
      <c r="BP1862">
        <v>1500</v>
      </c>
    </row>
    <row r="1863" spans="1:68" x14ac:dyDescent="0.25">
      <c r="A1863" t="s">
        <v>32750</v>
      </c>
      <c r="B1863" t="s">
        <v>32750</v>
      </c>
      <c r="C1863" t="s">
        <v>32750</v>
      </c>
      <c r="D1863" t="s">
        <v>32770</v>
      </c>
      <c r="E1863" t="s">
        <v>32804</v>
      </c>
      <c r="F1863" t="b">
        <v>0</v>
      </c>
      <c r="G1863" s="1">
        <v>42074.052083333336</v>
      </c>
      <c r="H1863">
        <v>2600100000000</v>
      </c>
      <c r="I1863" t="s">
        <v>123</v>
      </c>
      <c r="J1863" t="s">
        <v>124</v>
      </c>
      <c r="K1863" t="s">
        <v>123</v>
      </c>
      <c r="L1863" s="1">
        <v>42074.054861111108</v>
      </c>
      <c r="M1863" s="2">
        <v>42074</v>
      </c>
      <c r="N1863" s="1">
        <v>42074.052083333336</v>
      </c>
      <c r="O1863" t="s">
        <v>32812</v>
      </c>
      <c r="P1863" t="b">
        <v>0</v>
      </c>
      <c r="Q1863" t="b">
        <v>0</v>
      </c>
      <c r="R1863" t="s">
        <v>968</v>
      </c>
      <c r="S1863" t="s">
        <v>969</v>
      </c>
      <c r="T1863" t="s">
        <v>99</v>
      </c>
      <c r="U1863" t="s">
        <v>100</v>
      </c>
      <c r="V1863" t="s">
        <v>32750</v>
      </c>
      <c r="W1863" t="s">
        <v>99</v>
      </c>
      <c r="X1863" t="s">
        <v>32750</v>
      </c>
      <c r="Y1863" t="s">
        <v>101</v>
      </c>
      <c r="Z1863" t="s">
        <v>32763</v>
      </c>
      <c r="AA1863">
        <v>0</v>
      </c>
      <c r="AB1863">
        <v>0</v>
      </c>
      <c r="AC1863">
        <v>0</v>
      </c>
      <c r="AD1863" t="s">
        <v>77</v>
      </c>
      <c r="AE1863" t="b">
        <v>0</v>
      </c>
      <c r="AF1863">
        <v>99138455</v>
      </c>
      <c r="AG1863" t="s">
        <v>32751</v>
      </c>
      <c r="AH1863" t="s">
        <v>970</v>
      </c>
      <c r="AI1863" s="1">
        <v>2958465</v>
      </c>
      <c r="AJ1863" t="s">
        <v>970</v>
      </c>
      <c r="AK1863" t="s">
        <v>970</v>
      </c>
      <c r="AL1863">
        <v>0</v>
      </c>
      <c r="AM1863" t="s">
        <v>970</v>
      </c>
      <c r="AN1863" s="1">
        <v>42074.054861111108</v>
      </c>
      <c r="AO1863" s="1">
        <v>2958465</v>
      </c>
      <c r="AP1863">
        <v>0.36</v>
      </c>
      <c r="AQ1863" t="s">
        <v>32752</v>
      </c>
      <c r="AR1863">
        <v>12</v>
      </c>
      <c r="AS1863">
        <v>12</v>
      </c>
      <c r="AT1863" t="s">
        <v>102</v>
      </c>
      <c r="AU1863" t="s">
        <v>295</v>
      </c>
      <c r="AV1863" t="s">
        <v>971</v>
      </c>
      <c r="AW1863">
        <v>151658126</v>
      </c>
      <c r="AX1863" t="s">
        <v>32813</v>
      </c>
      <c r="AY1863" t="s">
        <v>103</v>
      </c>
      <c r="AZ1863" t="s">
        <v>32763</v>
      </c>
      <c r="BA1863">
        <v>38110</v>
      </c>
      <c r="BB1863">
        <v>0</v>
      </c>
      <c r="BC1863">
        <v>0</v>
      </c>
      <c r="BD1863">
        <v>2015</v>
      </c>
      <c r="BE1863">
        <v>0</v>
      </c>
      <c r="BF1863">
        <v>28845</v>
      </c>
      <c r="BG1863">
        <v>1403</v>
      </c>
      <c r="BH1863">
        <v>0</v>
      </c>
      <c r="BI1863">
        <v>28845</v>
      </c>
      <c r="BJ1863">
        <v>8032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159500</v>
      </c>
    </row>
    <row r="1864" spans="1:68" x14ac:dyDescent="0.25">
      <c r="A1864" t="s">
        <v>32750</v>
      </c>
      <c r="B1864" t="s">
        <v>32750</v>
      </c>
      <c r="C1864" t="s">
        <v>32750</v>
      </c>
      <c r="D1864" t="s">
        <v>32770</v>
      </c>
      <c r="E1864" t="s">
        <v>32804</v>
      </c>
      <c r="F1864" t="b">
        <v>0</v>
      </c>
      <c r="G1864" s="1">
        <v>42074.052083333336</v>
      </c>
      <c r="H1864">
        <v>2600100000000</v>
      </c>
      <c r="I1864" t="s">
        <v>132</v>
      </c>
      <c r="J1864" t="s">
        <v>133</v>
      </c>
      <c r="K1864" t="s">
        <v>132</v>
      </c>
      <c r="L1864" s="1">
        <v>42074.054861111108</v>
      </c>
      <c r="M1864" s="2">
        <v>42074</v>
      </c>
      <c r="N1864" s="1">
        <v>42074.052083333336</v>
      </c>
      <c r="O1864" t="s">
        <v>32812</v>
      </c>
      <c r="P1864" t="b">
        <v>0</v>
      </c>
      <c r="Q1864" t="b">
        <v>1</v>
      </c>
      <c r="R1864" t="s">
        <v>968</v>
      </c>
      <c r="S1864" t="s">
        <v>969</v>
      </c>
      <c r="T1864" t="s">
        <v>32814</v>
      </c>
      <c r="U1864" t="s">
        <v>106</v>
      </c>
      <c r="V1864" t="s">
        <v>106</v>
      </c>
      <c r="W1864" t="s">
        <v>32814</v>
      </c>
      <c r="X1864" t="s">
        <v>105</v>
      </c>
      <c r="Y1864" t="s">
        <v>107</v>
      </c>
      <c r="Z1864" t="s">
        <v>32764</v>
      </c>
      <c r="AA1864">
        <v>0</v>
      </c>
      <c r="AB1864">
        <v>0</v>
      </c>
      <c r="AC1864">
        <v>1516512824</v>
      </c>
      <c r="AD1864" t="s">
        <v>77</v>
      </c>
      <c r="AE1864" t="b">
        <v>0</v>
      </c>
      <c r="AF1864">
        <v>99138456</v>
      </c>
      <c r="AG1864" t="s">
        <v>32751</v>
      </c>
      <c r="AH1864" t="s">
        <v>970</v>
      </c>
      <c r="AI1864" s="1">
        <v>2958465</v>
      </c>
      <c r="AJ1864" t="s">
        <v>970</v>
      </c>
      <c r="AK1864" t="s">
        <v>970</v>
      </c>
      <c r="AL1864">
        <v>0</v>
      </c>
      <c r="AM1864" t="s">
        <v>970</v>
      </c>
      <c r="AN1864" s="1">
        <v>42074.054861111108</v>
      </c>
      <c r="AO1864" s="1">
        <v>2958465</v>
      </c>
      <c r="AP1864">
        <v>0.36</v>
      </c>
      <c r="AQ1864" t="s">
        <v>32752</v>
      </c>
      <c r="AR1864">
        <v>12</v>
      </c>
      <c r="AS1864">
        <v>12</v>
      </c>
      <c r="AT1864" t="s">
        <v>102</v>
      </c>
      <c r="AU1864" t="s">
        <v>295</v>
      </c>
      <c r="AV1864" t="s">
        <v>971</v>
      </c>
      <c r="AW1864">
        <v>151658126</v>
      </c>
      <c r="AX1864" t="s">
        <v>32813</v>
      </c>
      <c r="AY1864" t="s">
        <v>108</v>
      </c>
      <c r="AZ1864" t="s">
        <v>32764</v>
      </c>
      <c r="BA1864">
        <v>0</v>
      </c>
      <c r="BB1864">
        <v>0</v>
      </c>
      <c r="BC1864">
        <v>28845</v>
      </c>
      <c r="BD1864">
        <v>2015</v>
      </c>
      <c r="BE1864">
        <v>0</v>
      </c>
      <c r="BF1864">
        <v>28845</v>
      </c>
      <c r="BG1864">
        <v>1403</v>
      </c>
      <c r="BH1864">
        <v>0</v>
      </c>
      <c r="BI1864">
        <v>28845</v>
      </c>
      <c r="BJ1864">
        <v>8032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159500</v>
      </c>
    </row>
    <row r="1865" spans="1:68" x14ac:dyDescent="0.25">
      <c r="A1865" t="s">
        <v>32750</v>
      </c>
      <c r="B1865" t="s">
        <v>32750</v>
      </c>
      <c r="C1865" t="s">
        <v>32750</v>
      </c>
      <c r="D1865" t="s">
        <v>32770</v>
      </c>
      <c r="E1865" t="s">
        <v>32804</v>
      </c>
      <c r="F1865" t="b">
        <v>0</v>
      </c>
      <c r="G1865" s="1">
        <v>42074.052083333336</v>
      </c>
      <c r="H1865">
        <v>2600100000000</v>
      </c>
      <c r="I1865" t="s">
        <v>123</v>
      </c>
      <c r="J1865" t="s">
        <v>124</v>
      </c>
      <c r="K1865" t="s">
        <v>123</v>
      </c>
      <c r="L1865" s="1">
        <v>42074.056944444441</v>
      </c>
      <c r="M1865" s="2">
        <v>42074</v>
      </c>
      <c r="N1865" s="1">
        <v>42074.052083333336</v>
      </c>
      <c r="O1865" t="s">
        <v>32812</v>
      </c>
      <c r="P1865" t="b">
        <v>0</v>
      </c>
      <c r="Q1865" t="b">
        <v>0</v>
      </c>
      <c r="R1865" t="s">
        <v>968</v>
      </c>
      <c r="S1865" t="s">
        <v>969</v>
      </c>
      <c r="T1865" t="s">
        <v>99</v>
      </c>
      <c r="U1865" t="s">
        <v>100</v>
      </c>
      <c r="V1865" t="s">
        <v>32750</v>
      </c>
      <c r="W1865" t="s">
        <v>99</v>
      </c>
      <c r="X1865" t="s">
        <v>32750</v>
      </c>
      <c r="Y1865" t="s">
        <v>101</v>
      </c>
      <c r="Z1865" t="s">
        <v>32763</v>
      </c>
      <c r="AA1865">
        <v>0</v>
      </c>
      <c r="AB1865">
        <v>0</v>
      </c>
      <c r="AC1865">
        <v>0</v>
      </c>
      <c r="AD1865" t="s">
        <v>77</v>
      </c>
      <c r="AE1865" t="b">
        <v>0</v>
      </c>
      <c r="AF1865">
        <v>99138458</v>
      </c>
      <c r="AG1865" t="s">
        <v>32751</v>
      </c>
      <c r="AH1865" t="s">
        <v>970</v>
      </c>
      <c r="AI1865" s="1">
        <v>2958465</v>
      </c>
      <c r="AJ1865" t="s">
        <v>970</v>
      </c>
      <c r="AK1865" t="s">
        <v>970</v>
      </c>
      <c r="AL1865">
        <v>0</v>
      </c>
      <c r="AM1865" t="s">
        <v>970</v>
      </c>
      <c r="AN1865" s="1">
        <v>42074.056944444441</v>
      </c>
      <c r="AO1865" s="1">
        <v>2958465</v>
      </c>
      <c r="AP1865">
        <v>0.36</v>
      </c>
      <c r="AQ1865" t="s">
        <v>32752</v>
      </c>
      <c r="AR1865">
        <v>12</v>
      </c>
      <c r="AS1865">
        <v>12</v>
      </c>
      <c r="AT1865" t="s">
        <v>102</v>
      </c>
      <c r="AU1865" t="s">
        <v>295</v>
      </c>
      <c r="AV1865" t="s">
        <v>971</v>
      </c>
      <c r="AW1865">
        <v>151658126</v>
      </c>
      <c r="AX1865" t="s">
        <v>32813</v>
      </c>
      <c r="AY1865" t="s">
        <v>103</v>
      </c>
      <c r="AZ1865" t="s">
        <v>32763</v>
      </c>
      <c r="BA1865">
        <v>0</v>
      </c>
      <c r="BB1865">
        <v>0</v>
      </c>
      <c r="BC1865">
        <v>0</v>
      </c>
      <c r="BD1865">
        <v>2015</v>
      </c>
      <c r="BE1865">
        <v>0</v>
      </c>
      <c r="BF1865">
        <v>38110</v>
      </c>
      <c r="BG1865">
        <v>1403</v>
      </c>
      <c r="BH1865">
        <v>0</v>
      </c>
      <c r="BI1865">
        <v>38110</v>
      </c>
      <c r="BJ1865">
        <v>11843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159500</v>
      </c>
    </row>
    <row r="1866" spans="1:68" x14ac:dyDescent="0.25">
      <c r="A1866" t="s">
        <v>32750</v>
      </c>
      <c r="B1866" t="s">
        <v>32750</v>
      </c>
      <c r="C1866" t="s">
        <v>32750</v>
      </c>
      <c r="D1866" t="s">
        <v>32770</v>
      </c>
      <c r="E1866" t="s">
        <v>32804</v>
      </c>
      <c r="F1866" t="b">
        <v>0</v>
      </c>
      <c r="G1866" s="1">
        <v>42074.052083333336</v>
      </c>
      <c r="H1866">
        <v>2600100000000</v>
      </c>
      <c r="I1866" t="s">
        <v>132</v>
      </c>
      <c r="J1866" t="s">
        <v>133</v>
      </c>
      <c r="K1866" t="s">
        <v>132</v>
      </c>
      <c r="L1866" s="1">
        <v>42074.056944444441</v>
      </c>
      <c r="M1866" s="2">
        <v>42074</v>
      </c>
      <c r="N1866" s="1">
        <v>42074.052083333336</v>
      </c>
      <c r="O1866" t="s">
        <v>32812</v>
      </c>
      <c r="P1866" t="b">
        <v>0</v>
      </c>
      <c r="Q1866" t="b">
        <v>1</v>
      </c>
      <c r="R1866" t="s">
        <v>968</v>
      </c>
      <c r="S1866" t="s">
        <v>969</v>
      </c>
      <c r="T1866" t="s">
        <v>32814</v>
      </c>
      <c r="U1866" t="s">
        <v>106</v>
      </c>
      <c r="V1866" t="s">
        <v>106</v>
      </c>
      <c r="W1866" t="s">
        <v>32814</v>
      </c>
      <c r="X1866" t="s">
        <v>105</v>
      </c>
      <c r="Y1866" t="s">
        <v>107</v>
      </c>
      <c r="Z1866" t="s">
        <v>32764</v>
      </c>
      <c r="AA1866">
        <v>0</v>
      </c>
      <c r="AB1866">
        <v>0</v>
      </c>
      <c r="AC1866">
        <v>1516512826</v>
      </c>
      <c r="AD1866" t="s">
        <v>77</v>
      </c>
      <c r="AE1866" t="b">
        <v>0</v>
      </c>
      <c r="AF1866">
        <v>99138459</v>
      </c>
      <c r="AG1866" t="s">
        <v>32751</v>
      </c>
      <c r="AH1866" t="s">
        <v>970</v>
      </c>
      <c r="AI1866" s="1">
        <v>2958465</v>
      </c>
      <c r="AJ1866" t="s">
        <v>970</v>
      </c>
      <c r="AK1866" t="s">
        <v>970</v>
      </c>
      <c r="AL1866">
        <v>0</v>
      </c>
      <c r="AM1866" t="s">
        <v>970</v>
      </c>
      <c r="AN1866" s="1">
        <v>42074.056944444441</v>
      </c>
      <c r="AO1866" s="1">
        <v>2958465</v>
      </c>
      <c r="AP1866">
        <v>0.36</v>
      </c>
      <c r="AQ1866" t="s">
        <v>32752</v>
      </c>
      <c r="AR1866">
        <v>12</v>
      </c>
      <c r="AS1866">
        <v>12</v>
      </c>
      <c r="AT1866" t="s">
        <v>102</v>
      </c>
      <c r="AU1866" t="s">
        <v>295</v>
      </c>
      <c r="AV1866" t="s">
        <v>971</v>
      </c>
      <c r="AW1866">
        <v>151658126</v>
      </c>
      <c r="AX1866" t="s">
        <v>32813</v>
      </c>
      <c r="AY1866" t="s">
        <v>108</v>
      </c>
      <c r="AZ1866" t="s">
        <v>32764</v>
      </c>
      <c r="BA1866">
        <v>0</v>
      </c>
      <c r="BB1866">
        <v>0</v>
      </c>
      <c r="BC1866">
        <v>38110</v>
      </c>
      <c r="BD1866">
        <v>2015</v>
      </c>
      <c r="BE1866">
        <v>0</v>
      </c>
      <c r="BF1866">
        <v>38110</v>
      </c>
      <c r="BG1866">
        <v>1403</v>
      </c>
      <c r="BH1866">
        <v>0</v>
      </c>
      <c r="BI1866">
        <v>38110</v>
      </c>
      <c r="BJ1866">
        <v>11843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159500</v>
      </c>
    </row>
    <row r="1867" spans="1:68" x14ac:dyDescent="0.25">
      <c r="A1867" t="s">
        <v>32750</v>
      </c>
      <c r="B1867" t="s">
        <v>32750</v>
      </c>
      <c r="C1867" t="s">
        <v>32750</v>
      </c>
      <c r="D1867" t="s">
        <v>32770</v>
      </c>
      <c r="E1867" t="s">
        <v>32804</v>
      </c>
      <c r="F1867" t="b">
        <v>0</v>
      </c>
      <c r="G1867" s="1">
        <v>42074.052083333336</v>
      </c>
      <c r="H1867">
        <v>2600100000000</v>
      </c>
      <c r="I1867" t="s">
        <v>123</v>
      </c>
      <c r="J1867" t="s">
        <v>124</v>
      </c>
      <c r="K1867" t="s">
        <v>123</v>
      </c>
      <c r="L1867" s="1">
        <v>42074.064583333333</v>
      </c>
      <c r="M1867" s="2">
        <v>42074</v>
      </c>
      <c r="N1867" s="1">
        <v>42074.052083333336</v>
      </c>
      <c r="O1867" t="s">
        <v>32812</v>
      </c>
      <c r="P1867" t="b">
        <v>0</v>
      </c>
      <c r="Q1867" t="b">
        <v>0</v>
      </c>
      <c r="R1867" t="s">
        <v>968</v>
      </c>
      <c r="S1867" t="s">
        <v>969</v>
      </c>
      <c r="T1867" t="s">
        <v>99</v>
      </c>
      <c r="U1867" t="s">
        <v>100</v>
      </c>
      <c r="V1867" t="s">
        <v>32750</v>
      </c>
      <c r="W1867" t="s">
        <v>99</v>
      </c>
      <c r="X1867" t="s">
        <v>32750</v>
      </c>
      <c r="Y1867" t="s">
        <v>101</v>
      </c>
      <c r="Z1867" t="s">
        <v>32763</v>
      </c>
      <c r="AA1867">
        <v>0</v>
      </c>
      <c r="AB1867">
        <v>0</v>
      </c>
      <c r="AC1867">
        <v>0</v>
      </c>
      <c r="AD1867" t="s">
        <v>77</v>
      </c>
      <c r="AE1867" t="b">
        <v>0</v>
      </c>
      <c r="AF1867">
        <v>99138464</v>
      </c>
      <c r="AG1867" t="s">
        <v>32751</v>
      </c>
      <c r="AH1867" t="s">
        <v>970</v>
      </c>
      <c r="AI1867" s="1">
        <v>2958465</v>
      </c>
      <c r="AJ1867" t="s">
        <v>970</v>
      </c>
      <c r="AK1867" t="s">
        <v>970</v>
      </c>
      <c r="AL1867">
        <v>0</v>
      </c>
      <c r="AM1867" t="s">
        <v>970</v>
      </c>
      <c r="AN1867" s="1">
        <v>42074.064583333333</v>
      </c>
      <c r="AO1867" s="1">
        <v>2958465</v>
      </c>
      <c r="AP1867">
        <v>0.36</v>
      </c>
      <c r="AQ1867" t="s">
        <v>32752</v>
      </c>
      <c r="AR1867">
        <v>12</v>
      </c>
      <c r="AS1867">
        <v>12</v>
      </c>
      <c r="AT1867" t="s">
        <v>102</v>
      </c>
      <c r="AU1867" t="s">
        <v>1230</v>
      </c>
      <c r="AV1867" t="s">
        <v>971</v>
      </c>
      <c r="AW1867">
        <v>151658126</v>
      </c>
      <c r="AX1867" t="s">
        <v>32813</v>
      </c>
      <c r="AY1867" t="s">
        <v>103</v>
      </c>
      <c r="AZ1867" t="s">
        <v>32763</v>
      </c>
      <c r="BA1867">
        <v>14222</v>
      </c>
      <c r="BB1867">
        <v>0</v>
      </c>
      <c r="BC1867">
        <v>0</v>
      </c>
      <c r="BD1867">
        <v>2015</v>
      </c>
      <c r="BE1867">
        <v>0</v>
      </c>
      <c r="BF1867">
        <v>35430</v>
      </c>
      <c r="BG1867">
        <v>1403</v>
      </c>
      <c r="BH1867">
        <v>0</v>
      </c>
      <c r="BI1867">
        <v>35430</v>
      </c>
      <c r="BJ1867">
        <v>140788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177600</v>
      </c>
    </row>
    <row r="1868" spans="1:68" x14ac:dyDescent="0.25">
      <c r="A1868" t="s">
        <v>32750</v>
      </c>
      <c r="B1868" t="s">
        <v>32750</v>
      </c>
      <c r="C1868" t="s">
        <v>32750</v>
      </c>
      <c r="D1868" t="s">
        <v>32770</v>
      </c>
      <c r="E1868" t="s">
        <v>32804</v>
      </c>
      <c r="F1868" t="b">
        <v>0</v>
      </c>
      <c r="G1868" s="1">
        <v>42074.052083333336</v>
      </c>
      <c r="H1868">
        <v>2600100000000</v>
      </c>
      <c r="I1868" t="s">
        <v>132</v>
      </c>
      <c r="J1868" t="s">
        <v>133</v>
      </c>
      <c r="K1868" t="s">
        <v>132</v>
      </c>
      <c r="L1868" s="1">
        <v>42074.06527777778</v>
      </c>
      <c r="M1868" s="2">
        <v>42074</v>
      </c>
      <c r="N1868" s="1">
        <v>42074.052083333336</v>
      </c>
      <c r="O1868" t="s">
        <v>32812</v>
      </c>
      <c r="P1868" t="b">
        <v>0</v>
      </c>
      <c r="Q1868" t="b">
        <v>1</v>
      </c>
      <c r="R1868" t="s">
        <v>968</v>
      </c>
      <c r="S1868" t="s">
        <v>969</v>
      </c>
      <c r="T1868" t="s">
        <v>32814</v>
      </c>
      <c r="U1868" t="s">
        <v>106</v>
      </c>
      <c r="V1868" t="s">
        <v>106</v>
      </c>
      <c r="W1868" t="s">
        <v>32814</v>
      </c>
      <c r="X1868" t="s">
        <v>105</v>
      </c>
      <c r="Y1868" t="s">
        <v>107</v>
      </c>
      <c r="Z1868" t="s">
        <v>32764</v>
      </c>
      <c r="AA1868">
        <v>0</v>
      </c>
      <c r="AB1868">
        <v>0</v>
      </c>
      <c r="AC1868">
        <v>1516512835</v>
      </c>
      <c r="AD1868" t="s">
        <v>77</v>
      </c>
      <c r="AE1868" t="b">
        <v>0</v>
      </c>
      <c r="AF1868">
        <v>99138465</v>
      </c>
      <c r="AG1868" t="s">
        <v>32751</v>
      </c>
      <c r="AH1868" t="s">
        <v>970</v>
      </c>
      <c r="AI1868" s="1">
        <v>2958465</v>
      </c>
      <c r="AJ1868" t="s">
        <v>970</v>
      </c>
      <c r="AK1868" t="s">
        <v>970</v>
      </c>
      <c r="AL1868">
        <v>0</v>
      </c>
      <c r="AM1868" t="s">
        <v>970</v>
      </c>
      <c r="AN1868" s="1">
        <v>42074.06527777778</v>
      </c>
      <c r="AO1868" s="1">
        <v>2958465</v>
      </c>
      <c r="AP1868">
        <v>0.36</v>
      </c>
      <c r="AQ1868" t="s">
        <v>32752</v>
      </c>
      <c r="AR1868">
        <v>12</v>
      </c>
      <c r="AS1868">
        <v>12</v>
      </c>
      <c r="AT1868" t="s">
        <v>102</v>
      </c>
      <c r="AU1868" t="s">
        <v>1230</v>
      </c>
      <c r="AV1868" t="s">
        <v>971</v>
      </c>
      <c r="AW1868">
        <v>151658126</v>
      </c>
      <c r="AX1868" t="s">
        <v>32813</v>
      </c>
      <c r="AY1868" t="s">
        <v>108</v>
      </c>
      <c r="AZ1868" t="s">
        <v>32764</v>
      </c>
      <c r="BA1868">
        <v>0</v>
      </c>
      <c r="BB1868">
        <v>0</v>
      </c>
      <c r="BC1868">
        <v>35430</v>
      </c>
      <c r="BD1868">
        <v>2015</v>
      </c>
      <c r="BE1868">
        <v>0</v>
      </c>
      <c r="BF1868">
        <v>35430</v>
      </c>
      <c r="BG1868">
        <v>1403</v>
      </c>
      <c r="BH1868">
        <v>0</v>
      </c>
      <c r="BI1868">
        <v>35430</v>
      </c>
      <c r="BJ1868">
        <v>140788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177600</v>
      </c>
    </row>
    <row r="1869" spans="1:68" x14ac:dyDescent="0.25">
      <c r="A1869" t="s">
        <v>32750</v>
      </c>
      <c r="B1869" t="s">
        <v>32750</v>
      </c>
      <c r="C1869" t="s">
        <v>32750</v>
      </c>
      <c r="D1869" t="s">
        <v>32770</v>
      </c>
      <c r="E1869" t="s">
        <v>32812</v>
      </c>
      <c r="F1869" t="b">
        <v>0</v>
      </c>
      <c r="G1869" s="1">
        <v>42074.104166666664</v>
      </c>
      <c r="H1869">
        <v>2600100000000</v>
      </c>
      <c r="I1869" t="s">
        <v>861</v>
      </c>
      <c r="J1869" t="s">
        <v>32792</v>
      </c>
      <c r="K1869" t="s">
        <v>861</v>
      </c>
      <c r="L1869" s="1">
        <v>42074.104861111111</v>
      </c>
      <c r="M1869" s="2">
        <v>42074</v>
      </c>
      <c r="N1869" s="1">
        <v>42074.104166666664</v>
      </c>
      <c r="O1869" t="s">
        <v>32812</v>
      </c>
      <c r="P1869" t="b">
        <v>0</v>
      </c>
      <c r="Q1869" t="b">
        <v>0</v>
      </c>
      <c r="R1869" t="s">
        <v>968</v>
      </c>
      <c r="S1869" t="s">
        <v>969</v>
      </c>
      <c r="T1869" t="s">
        <v>112</v>
      </c>
      <c r="U1869" t="s">
        <v>113</v>
      </c>
      <c r="V1869" t="s">
        <v>114</v>
      </c>
      <c r="W1869" t="s">
        <v>112</v>
      </c>
      <c r="X1869" t="s">
        <v>115</v>
      </c>
      <c r="Y1869" t="s">
        <v>116</v>
      </c>
      <c r="Z1869" t="s">
        <v>32766</v>
      </c>
      <c r="AA1869">
        <v>0</v>
      </c>
      <c r="AB1869">
        <v>0</v>
      </c>
      <c r="AC1869">
        <v>0</v>
      </c>
      <c r="AD1869" t="s">
        <v>77</v>
      </c>
      <c r="AE1869" t="b">
        <v>0</v>
      </c>
      <c r="AF1869">
        <v>99138467</v>
      </c>
      <c r="AG1869" t="s">
        <v>32751</v>
      </c>
      <c r="AH1869" t="s">
        <v>970</v>
      </c>
      <c r="AI1869" s="1">
        <v>2958465</v>
      </c>
      <c r="AJ1869" t="s">
        <v>970</v>
      </c>
      <c r="AK1869" t="s">
        <v>970</v>
      </c>
      <c r="AL1869">
        <v>0</v>
      </c>
      <c r="AM1869" t="s">
        <v>970</v>
      </c>
      <c r="AN1869" s="1">
        <v>42074.104861111111</v>
      </c>
      <c r="AO1869" s="1">
        <v>2958465</v>
      </c>
      <c r="AP1869">
        <v>0.36</v>
      </c>
      <c r="AQ1869" t="s">
        <v>32752</v>
      </c>
      <c r="AR1869">
        <v>19</v>
      </c>
      <c r="AS1869">
        <v>16</v>
      </c>
      <c r="AT1869" t="s">
        <v>32815</v>
      </c>
      <c r="AU1869" t="s">
        <v>295</v>
      </c>
      <c r="AV1869" t="s">
        <v>971</v>
      </c>
      <c r="AW1869">
        <v>151658126</v>
      </c>
      <c r="AX1869" t="s">
        <v>32813</v>
      </c>
      <c r="AY1869" t="s">
        <v>117</v>
      </c>
      <c r="AZ1869" t="s">
        <v>32766</v>
      </c>
      <c r="BA1869">
        <v>0</v>
      </c>
      <c r="BB1869">
        <v>0</v>
      </c>
      <c r="BC1869">
        <v>0</v>
      </c>
      <c r="BD1869">
        <v>2015</v>
      </c>
      <c r="BE1869">
        <v>20</v>
      </c>
      <c r="BF1869">
        <v>42000</v>
      </c>
      <c r="BG1869">
        <v>744.27499999999998</v>
      </c>
      <c r="BH1869">
        <v>0</v>
      </c>
      <c r="BI1869">
        <v>41980</v>
      </c>
      <c r="BJ1869">
        <v>166341</v>
      </c>
      <c r="BK1869">
        <v>20</v>
      </c>
      <c r="BL1869">
        <v>0</v>
      </c>
      <c r="BM1869">
        <v>0</v>
      </c>
      <c r="BN1869">
        <v>0</v>
      </c>
      <c r="BO1869">
        <v>0</v>
      </c>
      <c r="BP1869">
        <v>159500</v>
      </c>
    </row>
    <row r="1870" spans="1:68" x14ac:dyDescent="0.25">
      <c r="A1870" t="s">
        <v>32750</v>
      </c>
      <c r="B1870" t="s">
        <v>32750</v>
      </c>
      <c r="C1870" t="s">
        <v>32750</v>
      </c>
      <c r="D1870" t="s">
        <v>32770</v>
      </c>
      <c r="E1870" t="s">
        <v>32804</v>
      </c>
      <c r="F1870" t="b">
        <v>0</v>
      </c>
      <c r="G1870" s="1">
        <v>42074.688194444447</v>
      </c>
      <c r="H1870">
        <v>2600100000000</v>
      </c>
      <c r="I1870" t="s">
        <v>71</v>
      </c>
      <c r="J1870" t="s">
        <v>32760</v>
      </c>
      <c r="K1870" t="s">
        <v>71</v>
      </c>
      <c r="L1870" s="1">
        <v>42074.765277777777</v>
      </c>
      <c r="M1870" s="2">
        <v>42074</v>
      </c>
      <c r="N1870" s="1">
        <v>42074.688194444447</v>
      </c>
      <c r="O1870" t="s">
        <v>32812</v>
      </c>
      <c r="P1870" t="b">
        <v>0</v>
      </c>
      <c r="Q1870" t="b">
        <v>0</v>
      </c>
      <c r="R1870" t="s">
        <v>968</v>
      </c>
      <c r="S1870" t="s">
        <v>969</v>
      </c>
      <c r="T1870" t="s">
        <v>74</v>
      </c>
      <c r="U1870" t="s">
        <v>75</v>
      </c>
      <c r="V1870" t="s">
        <v>32750</v>
      </c>
      <c r="W1870" t="s">
        <v>74</v>
      </c>
      <c r="X1870" t="s">
        <v>32750</v>
      </c>
      <c r="Y1870" t="s">
        <v>76</v>
      </c>
      <c r="Z1870" t="s">
        <v>32798</v>
      </c>
      <c r="AA1870">
        <v>10</v>
      </c>
      <c r="AB1870">
        <v>0</v>
      </c>
      <c r="AC1870">
        <v>0</v>
      </c>
      <c r="AD1870" t="s">
        <v>77</v>
      </c>
      <c r="AE1870" t="b">
        <v>0</v>
      </c>
      <c r="AF1870">
        <v>99138679</v>
      </c>
      <c r="AG1870" t="s">
        <v>32751</v>
      </c>
      <c r="AH1870" t="s">
        <v>970</v>
      </c>
      <c r="AI1870" s="1">
        <v>2958465</v>
      </c>
      <c r="AJ1870" t="s">
        <v>970</v>
      </c>
      <c r="AK1870" t="s">
        <v>970</v>
      </c>
      <c r="AL1870">
        <v>0</v>
      </c>
      <c r="AM1870" t="s">
        <v>970</v>
      </c>
      <c r="AN1870" s="1">
        <v>42074.765277777777</v>
      </c>
      <c r="AO1870" s="1">
        <v>2958465</v>
      </c>
      <c r="AP1870">
        <v>0.36</v>
      </c>
      <c r="AQ1870" t="s">
        <v>32752</v>
      </c>
      <c r="AR1870">
        <v>5</v>
      </c>
      <c r="AS1870">
        <v>6</v>
      </c>
      <c r="AT1870" t="s">
        <v>81</v>
      </c>
      <c r="AU1870" t="s">
        <v>295</v>
      </c>
      <c r="AV1870" t="s">
        <v>971</v>
      </c>
      <c r="AW1870">
        <v>151658126</v>
      </c>
      <c r="AX1870" t="s">
        <v>32813</v>
      </c>
      <c r="AY1870" t="s">
        <v>84</v>
      </c>
      <c r="AZ1870" t="s">
        <v>32761</v>
      </c>
      <c r="BA1870">
        <v>7791</v>
      </c>
      <c r="BB1870">
        <v>0</v>
      </c>
      <c r="BC1870">
        <v>0</v>
      </c>
      <c r="BD1870">
        <v>2015</v>
      </c>
      <c r="BE1870">
        <v>700</v>
      </c>
      <c r="BF1870">
        <v>40120</v>
      </c>
      <c r="BG1870">
        <v>1403</v>
      </c>
      <c r="BH1870">
        <v>250</v>
      </c>
      <c r="BI1870">
        <v>39420</v>
      </c>
      <c r="BJ1870">
        <v>158550</v>
      </c>
      <c r="BK1870">
        <v>700</v>
      </c>
      <c r="BL1870">
        <v>0</v>
      </c>
      <c r="BM1870">
        <v>0</v>
      </c>
      <c r="BN1870">
        <v>0</v>
      </c>
      <c r="BO1870">
        <v>0</v>
      </c>
      <c r="BP1870">
        <v>159500</v>
      </c>
    </row>
    <row r="1871" spans="1:68" x14ac:dyDescent="0.25">
      <c r="A1871" t="s">
        <v>32750</v>
      </c>
      <c r="B1871" t="s">
        <v>32750</v>
      </c>
      <c r="C1871" t="s">
        <v>32750</v>
      </c>
      <c r="D1871" t="s">
        <v>32770</v>
      </c>
      <c r="E1871" t="s">
        <v>32804</v>
      </c>
      <c r="F1871" t="b">
        <v>0</v>
      </c>
      <c r="G1871" s="1">
        <v>42074.984722222223</v>
      </c>
      <c r="H1871">
        <v>260010000000</v>
      </c>
      <c r="I1871" t="s">
        <v>123</v>
      </c>
      <c r="J1871" t="s">
        <v>124</v>
      </c>
      <c r="K1871" t="s">
        <v>123</v>
      </c>
      <c r="L1871" s="1">
        <v>42074.989583333336</v>
      </c>
      <c r="M1871" s="2">
        <v>42074</v>
      </c>
      <c r="N1871" s="1">
        <v>42074.984722222223</v>
      </c>
      <c r="O1871" t="s">
        <v>32818</v>
      </c>
      <c r="P1871" t="b">
        <v>0</v>
      </c>
      <c r="Q1871" t="b">
        <v>0</v>
      </c>
      <c r="R1871" t="s">
        <v>383</v>
      </c>
      <c r="S1871" t="s">
        <v>384</v>
      </c>
      <c r="T1871" t="s">
        <v>99</v>
      </c>
      <c r="U1871" t="s">
        <v>100</v>
      </c>
      <c r="V1871" t="s">
        <v>32750</v>
      </c>
      <c r="W1871" t="s">
        <v>99</v>
      </c>
      <c r="X1871" t="s">
        <v>32750</v>
      </c>
      <c r="Y1871" t="s">
        <v>101</v>
      </c>
      <c r="Z1871" t="s">
        <v>32763</v>
      </c>
      <c r="AA1871">
        <v>0</v>
      </c>
      <c r="AB1871">
        <v>0</v>
      </c>
      <c r="AC1871">
        <v>0</v>
      </c>
      <c r="AD1871" t="s">
        <v>77</v>
      </c>
      <c r="AE1871" t="b">
        <v>0</v>
      </c>
      <c r="AF1871">
        <v>9746733</v>
      </c>
      <c r="AG1871" t="s">
        <v>32751</v>
      </c>
      <c r="AH1871" t="s">
        <v>1113</v>
      </c>
      <c r="AI1871" s="1">
        <v>2958465</v>
      </c>
      <c r="AJ1871" t="s">
        <v>1721</v>
      </c>
      <c r="AK1871" t="s">
        <v>1113</v>
      </c>
      <c r="AL1871">
        <v>0</v>
      </c>
      <c r="AM1871" t="s">
        <v>1721</v>
      </c>
      <c r="AN1871" s="1">
        <v>42074.989583333336</v>
      </c>
      <c r="AO1871" s="1">
        <v>2958465</v>
      </c>
      <c r="AP1871">
        <v>8.1600000000000006E-2</v>
      </c>
      <c r="AQ1871" t="s">
        <v>32752</v>
      </c>
      <c r="AR1871">
        <v>12</v>
      </c>
      <c r="AS1871">
        <v>12</v>
      </c>
      <c r="AT1871" t="s">
        <v>102</v>
      </c>
      <c r="AU1871" t="s">
        <v>130</v>
      </c>
      <c r="AV1871" t="s">
        <v>1914</v>
      </c>
      <c r="AW1871">
        <v>151653320</v>
      </c>
      <c r="AX1871" t="s">
        <v>32813</v>
      </c>
      <c r="AY1871" t="s">
        <v>103</v>
      </c>
      <c r="AZ1871" t="s">
        <v>32763</v>
      </c>
      <c r="BA1871">
        <v>132</v>
      </c>
      <c r="BB1871">
        <v>0</v>
      </c>
      <c r="BC1871">
        <v>0</v>
      </c>
      <c r="BD1871">
        <v>2015</v>
      </c>
      <c r="BE1871">
        <v>0</v>
      </c>
      <c r="BF1871">
        <v>10668</v>
      </c>
      <c r="BG1871">
        <v>1403</v>
      </c>
      <c r="BH1871">
        <v>0</v>
      </c>
      <c r="BI1871">
        <v>10668</v>
      </c>
      <c r="BJ1871">
        <v>25668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21800</v>
      </c>
    </row>
    <row r="1872" spans="1:68" x14ac:dyDescent="0.25">
      <c r="A1872" t="s">
        <v>32750</v>
      </c>
      <c r="B1872" t="s">
        <v>32750</v>
      </c>
      <c r="C1872" t="s">
        <v>32750</v>
      </c>
      <c r="D1872" t="s">
        <v>32770</v>
      </c>
      <c r="E1872" t="s">
        <v>32804</v>
      </c>
      <c r="F1872" t="b">
        <v>0</v>
      </c>
      <c r="G1872" s="1">
        <v>42074.984722222223</v>
      </c>
      <c r="H1872">
        <v>260010000000</v>
      </c>
      <c r="I1872" t="s">
        <v>132</v>
      </c>
      <c r="J1872" t="s">
        <v>133</v>
      </c>
      <c r="K1872" t="s">
        <v>132</v>
      </c>
      <c r="L1872" s="1">
        <v>42074.990277777775</v>
      </c>
      <c r="M1872" s="2">
        <v>42074</v>
      </c>
      <c r="N1872" s="1">
        <v>42074.984722222223</v>
      </c>
      <c r="O1872" t="s">
        <v>32818</v>
      </c>
      <c r="P1872" t="b">
        <v>0</v>
      </c>
      <c r="Q1872" t="b">
        <v>1</v>
      </c>
      <c r="R1872" t="s">
        <v>383</v>
      </c>
      <c r="S1872" t="s">
        <v>384</v>
      </c>
      <c r="T1872" t="s">
        <v>32814</v>
      </c>
      <c r="U1872" t="s">
        <v>106</v>
      </c>
      <c r="V1872" t="s">
        <v>106</v>
      </c>
      <c r="W1872" t="s">
        <v>32814</v>
      </c>
      <c r="X1872" t="s">
        <v>105</v>
      </c>
      <c r="Y1872" t="s">
        <v>107</v>
      </c>
      <c r="Z1872" t="s">
        <v>32764</v>
      </c>
      <c r="AA1872">
        <v>0</v>
      </c>
      <c r="AB1872">
        <v>0</v>
      </c>
      <c r="AC1872">
        <v>1516513038</v>
      </c>
      <c r="AD1872" t="s">
        <v>77</v>
      </c>
      <c r="AE1872" t="b">
        <v>0</v>
      </c>
      <c r="AF1872">
        <v>9746734</v>
      </c>
      <c r="AG1872" t="s">
        <v>32751</v>
      </c>
      <c r="AH1872" t="s">
        <v>1113</v>
      </c>
      <c r="AI1872" s="1">
        <v>2958465</v>
      </c>
      <c r="AJ1872" t="s">
        <v>1721</v>
      </c>
      <c r="AK1872" t="s">
        <v>1113</v>
      </c>
      <c r="AL1872">
        <v>0</v>
      </c>
      <c r="AM1872" t="s">
        <v>1721</v>
      </c>
      <c r="AN1872" s="1">
        <v>42074.990277777775</v>
      </c>
      <c r="AO1872" s="1">
        <v>2958465</v>
      </c>
      <c r="AP1872">
        <v>8.1600000000000006E-2</v>
      </c>
      <c r="AQ1872" t="s">
        <v>32752</v>
      </c>
      <c r="AR1872">
        <v>12</v>
      </c>
      <c r="AS1872">
        <v>12</v>
      </c>
      <c r="AT1872" t="s">
        <v>102</v>
      </c>
      <c r="AU1872" t="s">
        <v>130</v>
      </c>
      <c r="AV1872" t="s">
        <v>1914</v>
      </c>
      <c r="AW1872">
        <v>151653320</v>
      </c>
      <c r="AX1872" t="s">
        <v>32813</v>
      </c>
      <c r="AY1872" t="s">
        <v>108</v>
      </c>
      <c r="AZ1872" t="s">
        <v>32764</v>
      </c>
      <c r="BA1872">
        <v>0</v>
      </c>
      <c r="BB1872">
        <v>0</v>
      </c>
      <c r="BC1872">
        <v>10668</v>
      </c>
      <c r="BD1872">
        <v>2015</v>
      </c>
      <c r="BE1872">
        <v>0</v>
      </c>
      <c r="BF1872">
        <v>10668</v>
      </c>
      <c r="BG1872">
        <v>1403</v>
      </c>
      <c r="BH1872">
        <v>0</v>
      </c>
      <c r="BI1872">
        <v>10668</v>
      </c>
      <c r="BJ1872">
        <v>25668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21800</v>
      </c>
    </row>
    <row r="1873" spans="1:68" x14ac:dyDescent="0.25">
      <c r="A1873" t="s">
        <v>32750</v>
      </c>
      <c r="B1873" t="s">
        <v>32750</v>
      </c>
      <c r="C1873" t="s">
        <v>32750</v>
      </c>
      <c r="D1873" t="s">
        <v>32770</v>
      </c>
      <c r="E1873" t="s">
        <v>32812</v>
      </c>
      <c r="F1873" t="b">
        <v>0</v>
      </c>
      <c r="G1873" s="1">
        <v>42074.811805555553</v>
      </c>
      <c r="H1873">
        <v>260010000000</v>
      </c>
      <c r="I1873" t="s">
        <v>262</v>
      </c>
      <c r="J1873" t="s">
        <v>263</v>
      </c>
      <c r="K1873" t="s">
        <v>262</v>
      </c>
      <c r="L1873" s="1">
        <v>42074.8125</v>
      </c>
      <c r="M1873" s="2">
        <v>42074</v>
      </c>
      <c r="N1873" s="1">
        <v>42074.811805555553</v>
      </c>
      <c r="O1873" t="s">
        <v>32818</v>
      </c>
      <c r="P1873" t="b">
        <v>0</v>
      </c>
      <c r="Q1873" t="b">
        <v>0</v>
      </c>
      <c r="R1873" t="s">
        <v>1485</v>
      </c>
      <c r="S1873" t="s">
        <v>1486</v>
      </c>
      <c r="T1873" t="s">
        <v>264</v>
      </c>
      <c r="U1873" t="s">
        <v>265</v>
      </c>
      <c r="V1873" t="s">
        <v>265</v>
      </c>
      <c r="W1873" t="s">
        <v>264</v>
      </c>
      <c r="X1873" t="s">
        <v>264</v>
      </c>
      <c r="Y1873" t="s">
        <v>266</v>
      </c>
      <c r="Z1873" t="s">
        <v>32771</v>
      </c>
      <c r="AA1873">
        <v>0</v>
      </c>
      <c r="AB1873">
        <v>0</v>
      </c>
      <c r="AC1873">
        <v>0</v>
      </c>
      <c r="AD1873" t="s">
        <v>77</v>
      </c>
      <c r="AE1873" t="b">
        <v>0</v>
      </c>
      <c r="AF1873">
        <v>9746627</v>
      </c>
      <c r="AG1873" t="s">
        <v>32751</v>
      </c>
      <c r="AH1873" t="s">
        <v>79</v>
      </c>
      <c r="AI1873" s="1">
        <v>2958465</v>
      </c>
      <c r="AJ1873" t="s">
        <v>290</v>
      </c>
      <c r="AK1873" t="s">
        <v>79</v>
      </c>
      <c r="AL1873">
        <v>0</v>
      </c>
      <c r="AM1873" t="s">
        <v>290</v>
      </c>
      <c r="AN1873" s="1">
        <v>42074.8125</v>
      </c>
      <c r="AO1873" s="1">
        <v>2958465</v>
      </c>
      <c r="AP1873">
        <v>0.65</v>
      </c>
      <c r="AQ1873" t="s">
        <v>32752</v>
      </c>
      <c r="AR1873">
        <v>5</v>
      </c>
      <c r="AS1873">
        <v>16</v>
      </c>
      <c r="AT1873" t="s">
        <v>81</v>
      </c>
      <c r="AU1873" t="s">
        <v>130</v>
      </c>
      <c r="AV1873" t="s">
        <v>292</v>
      </c>
      <c r="AW1873">
        <v>151653524</v>
      </c>
      <c r="AX1873" t="s">
        <v>32813</v>
      </c>
      <c r="AY1873" t="s">
        <v>267</v>
      </c>
      <c r="AZ1873" t="s">
        <v>32771</v>
      </c>
      <c r="BA1873">
        <v>0</v>
      </c>
      <c r="BB1873">
        <v>0</v>
      </c>
      <c r="BC1873">
        <v>0</v>
      </c>
      <c r="BD1873">
        <v>2015</v>
      </c>
      <c r="BE1873">
        <v>0</v>
      </c>
      <c r="BF1873">
        <v>18060</v>
      </c>
      <c r="BG1873">
        <v>1403</v>
      </c>
      <c r="BH1873">
        <v>0</v>
      </c>
      <c r="BI1873">
        <v>18060</v>
      </c>
      <c r="BJ1873">
        <v>32907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17195</v>
      </c>
    </row>
    <row r="1874" spans="1:68" x14ac:dyDescent="0.25">
      <c r="A1874" t="s">
        <v>32750</v>
      </c>
      <c r="B1874" t="s">
        <v>32750</v>
      </c>
      <c r="C1874" t="s">
        <v>32750</v>
      </c>
      <c r="D1874" t="s">
        <v>32770</v>
      </c>
      <c r="E1874" t="s">
        <v>32804</v>
      </c>
      <c r="F1874" t="b">
        <v>0</v>
      </c>
      <c r="G1874" s="1">
        <v>42074.606249999997</v>
      </c>
      <c r="H1874">
        <v>260010000000</v>
      </c>
      <c r="I1874" t="s">
        <v>71</v>
      </c>
      <c r="J1874" t="s">
        <v>32760</v>
      </c>
      <c r="K1874" t="s">
        <v>71</v>
      </c>
      <c r="L1874" s="1">
        <v>42074.60833333333</v>
      </c>
      <c r="M1874" s="2">
        <v>42074</v>
      </c>
      <c r="N1874" s="1">
        <v>42074.606249999997</v>
      </c>
      <c r="O1874" t="s">
        <v>32818</v>
      </c>
      <c r="P1874" t="b">
        <v>0</v>
      </c>
      <c r="Q1874" t="b">
        <v>0</v>
      </c>
      <c r="R1874" t="s">
        <v>1487</v>
      </c>
      <c r="S1874" t="s">
        <v>1488</v>
      </c>
      <c r="T1874" t="s">
        <v>329</v>
      </c>
      <c r="U1874" t="s">
        <v>330</v>
      </c>
      <c r="V1874" t="s">
        <v>32750</v>
      </c>
      <c r="W1874" t="s">
        <v>329</v>
      </c>
      <c r="X1874" t="s">
        <v>32750</v>
      </c>
      <c r="Y1874" t="s">
        <v>76</v>
      </c>
      <c r="Z1874" t="s">
        <v>32798</v>
      </c>
      <c r="AA1874">
        <v>10</v>
      </c>
      <c r="AB1874">
        <v>0</v>
      </c>
      <c r="AC1874">
        <v>0</v>
      </c>
      <c r="AD1874" t="s">
        <v>77</v>
      </c>
      <c r="AE1874" t="b">
        <v>0</v>
      </c>
      <c r="AF1874">
        <v>9746542</v>
      </c>
      <c r="AG1874" t="s">
        <v>32751</v>
      </c>
      <c r="AH1874" t="s">
        <v>129</v>
      </c>
      <c r="AI1874" s="1">
        <v>2958465</v>
      </c>
      <c r="AJ1874" t="s">
        <v>977</v>
      </c>
      <c r="AK1874" t="s">
        <v>129</v>
      </c>
      <c r="AL1874">
        <v>0</v>
      </c>
      <c r="AM1874" t="s">
        <v>977</v>
      </c>
      <c r="AN1874" s="1">
        <v>42074.60833333333</v>
      </c>
      <c r="AO1874" s="1">
        <v>2958465</v>
      </c>
      <c r="AP1874">
        <v>0.91</v>
      </c>
      <c r="AQ1874" t="s">
        <v>32752</v>
      </c>
      <c r="AR1874">
        <v>5</v>
      </c>
      <c r="AS1874">
        <v>6</v>
      </c>
      <c r="AT1874" t="s">
        <v>81</v>
      </c>
      <c r="AU1874" t="s">
        <v>669</v>
      </c>
      <c r="AV1874" t="s">
        <v>978</v>
      </c>
      <c r="AW1874">
        <v>151653634</v>
      </c>
      <c r="AX1874" t="s">
        <v>32813</v>
      </c>
      <c r="AY1874" t="s">
        <v>84</v>
      </c>
      <c r="AZ1874" t="s">
        <v>32761</v>
      </c>
      <c r="BA1874">
        <v>0</v>
      </c>
      <c r="BB1874">
        <v>0</v>
      </c>
      <c r="BC1874">
        <v>0</v>
      </c>
      <c r="BD1874">
        <v>2015</v>
      </c>
      <c r="BE1874">
        <v>0</v>
      </c>
      <c r="BF1874">
        <v>351</v>
      </c>
      <c r="BG1874">
        <v>1403</v>
      </c>
      <c r="BH1874">
        <v>0</v>
      </c>
      <c r="BI1874">
        <v>351</v>
      </c>
      <c r="BJ1874">
        <v>534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317</v>
      </c>
    </row>
    <row r="1875" spans="1:68" x14ac:dyDescent="0.25">
      <c r="A1875" t="s">
        <v>32750</v>
      </c>
      <c r="B1875" t="s">
        <v>32750</v>
      </c>
      <c r="C1875" t="s">
        <v>32750</v>
      </c>
      <c r="D1875" t="s">
        <v>32770</v>
      </c>
      <c r="E1875" t="s">
        <v>32804</v>
      </c>
      <c r="F1875" t="b">
        <v>0</v>
      </c>
      <c r="G1875" s="1">
        <v>42074.606249999997</v>
      </c>
      <c r="H1875">
        <v>260010000000</v>
      </c>
      <c r="I1875" t="s">
        <v>71</v>
      </c>
      <c r="J1875" t="s">
        <v>32760</v>
      </c>
      <c r="K1875" t="s">
        <v>71</v>
      </c>
      <c r="L1875" s="1">
        <v>42074.60833333333</v>
      </c>
      <c r="M1875" s="2">
        <v>42074</v>
      </c>
      <c r="N1875" s="1">
        <v>42074.606249999997</v>
      </c>
      <c r="O1875" t="s">
        <v>32818</v>
      </c>
      <c r="P1875" t="b">
        <v>0</v>
      </c>
      <c r="Q1875" t="b">
        <v>0</v>
      </c>
      <c r="R1875" t="s">
        <v>1487</v>
      </c>
      <c r="S1875" t="s">
        <v>1488</v>
      </c>
      <c r="T1875" t="s">
        <v>329</v>
      </c>
      <c r="U1875" t="s">
        <v>330</v>
      </c>
      <c r="V1875" t="s">
        <v>32750</v>
      </c>
      <c r="W1875" t="s">
        <v>329</v>
      </c>
      <c r="X1875" t="s">
        <v>32750</v>
      </c>
      <c r="Y1875" t="s">
        <v>76</v>
      </c>
      <c r="Z1875" t="s">
        <v>32798</v>
      </c>
      <c r="AA1875">
        <v>10</v>
      </c>
      <c r="AB1875">
        <v>0</v>
      </c>
      <c r="AC1875">
        <v>0</v>
      </c>
      <c r="AD1875" t="s">
        <v>77</v>
      </c>
      <c r="AE1875" t="b">
        <v>0</v>
      </c>
      <c r="AF1875">
        <v>9746542</v>
      </c>
      <c r="AG1875" t="s">
        <v>32751</v>
      </c>
      <c r="AH1875" t="s">
        <v>129</v>
      </c>
      <c r="AI1875" s="1">
        <v>2958465</v>
      </c>
      <c r="AJ1875" t="s">
        <v>977</v>
      </c>
      <c r="AK1875" t="s">
        <v>129</v>
      </c>
      <c r="AL1875">
        <v>0</v>
      </c>
      <c r="AM1875" t="s">
        <v>977</v>
      </c>
      <c r="AN1875" s="1">
        <v>42074.60833333333</v>
      </c>
      <c r="AO1875" s="1">
        <v>2958465</v>
      </c>
      <c r="AP1875">
        <v>0.91</v>
      </c>
      <c r="AQ1875" t="s">
        <v>32752</v>
      </c>
      <c r="AR1875">
        <v>5</v>
      </c>
      <c r="AS1875">
        <v>6</v>
      </c>
      <c r="AT1875" t="s">
        <v>81</v>
      </c>
      <c r="AU1875" t="s">
        <v>432</v>
      </c>
      <c r="AV1875" t="s">
        <v>978</v>
      </c>
      <c r="AW1875">
        <v>151653634</v>
      </c>
      <c r="AX1875" t="s">
        <v>32813</v>
      </c>
      <c r="AY1875" t="s">
        <v>84</v>
      </c>
      <c r="AZ1875" t="s">
        <v>32761</v>
      </c>
      <c r="BA1875">
        <v>0</v>
      </c>
      <c r="BB1875">
        <v>0</v>
      </c>
      <c r="BC1875">
        <v>0</v>
      </c>
      <c r="BD1875">
        <v>2015</v>
      </c>
      <c r="BE1875">
        <v>300</v>
      </c>
      <c r="BF1875">
        <v>1390</v>
      </c>
      <c r="BG1875">
        <v>1403</v>
      </c>
      <c r="BH1875">
        <v>20</v>
      </c>
      <c r="BI1875">
        <v>1090</v>
      </c>
      <c r="BJ1875">
        <v>3455</v>
      </c>
      <c r="BK1875">
        <v>300</v>
      </c>
      <c r="BL1875">
        <v>0</v>
      </c>
      <c r="BM1875">
        <v>0</v>
      </c>
      <c r="BN1875">
        <v>0</v>
      </c>
      <c r="BO1875">
        <v>0</v>
      </c>
      <c r="BP1875">
        <v>3194</v>
      </c>
    </row>
    <row r="1876" spans="1:68" x14ac:dyDescent="0.25">
      <c r="A1876" t="s">
        <v>32750</v>
      </c>
      <c r="B1876" t="s">
        <v>32750</v>
      </c>
      <c r="C1876" t="s">
        <v>32750</v>
      </c>
      <c r="D1876" t="s">
        <v>32770</v>
      </c>
      <c r="E1876" t="s">
        <v>32804</v>
      </c>
      <c r="F1876" t="b">
        <v>0</v>
      </c>
      <c r="G1876" s="1">
        <v>42074.606249999997</v>
      </c>
      <c r="H1876">
        <v>260010000000</v>
      </c>
      <c r="I1876" t="s">
        <v>71</v>
      </c>
      <c r="J1876" t="s">
        <v>32760</v>
      </c>
      <c r="K1876" t="s">
        <v>71</v>
      </c>
      <c r="L1876" s="1">
        <v>42074.60833333333</v>
      </c>
      <c r="M1876" s="2">
        <v>42074</v>
      </c>
      <c r="N1876" s="1">
        <v>42074.606249999997</v>
      </c>
      <c r="O1876" t="s">
        <v>32818</v>
      </c>
      <c r="P1876" t="b">
        <v>0</v>
      </c>
      <c r="Q1876" t="b">
        <v>0</v>
      </c>
      <c r="R1876" t="s">
        <v>1487</v>
      </c>
      <c r="S1876" t="s">
        <v>1488</v>
      </c>
      <c r="T1876" t="s">
        <v>329</v>
      </c>
      <c r="U1876" t="s">
        <v>330</v>
      </c>
      <c r="V1876" t="s">
        <v>32750</v>
      </c>
      <c r="W1876" t="s">
        <v>329</v>
      </c>
      <c r="X1876" t="s">
        <v>32750</v>
      </c>
      <c r="Y1876" t="s">
        <v>76</v>
      </c>
      <c r="Z1876" t="s">
        <v>32798</v>
      </c>
      <c r="AA1876">
        <v>10</v>
      </c>
      <c r="AB1876">
        <v>0</v>
      </c>
      <c r="AC1876">
        <v>0</v>
      </c>
      <c r="AD1876" t="s">
        <v>77</v>
      </c>
      <c r="AE1876" t="b">
        <v>0</v>
      </c>
      <c r="AF1876">
        <v>9746542</v>
      </c>
      <c r="AG1876" t="s">
        <v>32751</v>
      </c>
      <c r="AH1876" t="s">
        <v>129</v>
      </c>
      <c r="AI1876" s="1">
        <v>2958465</v>
      </c>
      <c r="AJ1876" t="s">
        <v>977</v>
      </c>
      <c r="AK1876" t="s">
        <v>129</v>
      </c>
      <c r="AL1876">
        <v>0</v>
      </c>
      <c r="AM1876" t="s">
        <v>977</v>
      </c>
      <c r="AN1876" s="1">
        <v>42074.60833333333</v>
      </c>
      <c r="AO1876" s="1">
        <v>2958465</v>
      </c>
      <c r="AP1876">
        <v>0.91</v>
      </c>
      <c r="AQ1876" t="s">
        <v>32752</v>
      </c>
      <c r="AR1876">
        <v>5</v>
      </c>
      <c r="AS1876">
        <v>6</v>
      </c>
      <c r="AT1876" t="s">
        <v>81</v>
      </c>
      <c r="AU1876" t="s">
        <v>434</v>
      </c>
      <c r="AV1876" t="s">
        <v>978</v>
      </c>
      <c r="AW1876">
        <v>151653634</v>
      </c>
      <c r="AX1876" t="s">
        <v>32813</v>
      </c>
      <c r="AY1876" t="s">
        <v>84</v>
      </c>
      <c r="AZ1876" t="s">
        <v>32761</v>
      </c>
      <c r="BA1876">
        <v>43</v>
      </c>
      <c r="BB1876">
        <v>0</v>
      </c>
      <c r="BC1876">
        <v>0</v>
      </c>
      <c r="BD1876">
        <v>2015</v>
      </c>
      <c r="BE1876">
        <v>0</v>
      </c>
      <c r="BF1876">
        <v>237</v>
      </c>
      <c r="BG1876">
        <v>1403</v>
      </c>
      <c r="BH1876">
        <v>0</v>
      </c>
      <c r="BI1876">
        <v>237</v>
      </c>
      <c r="BJ1876">
        <v>237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170</v>
      </c>
    </row>
    <row r="1877" spans="1:68" x14ac:dyDescent="0.25">
      <c r="A1877" t="s">
        <v>32750</v>
      </c>
      <c r="B1877" t="s">
        <v>32750</v>
      </c>
      <c r="C1877" t="s">
        <v>32750</v>
      </c>
      <c r="D1877" t="s">
        <v>32770</v>
      </c>
      <c r="E1877" t="s">
        <v>32804</v>
      </c>
      <c r="F1877" t="b">
        <v>0</v>
      </c>
      <c r="G1877" s="1">
        <v>42074.052083333336</v>
      </c>
      <c r="H1877">
        <v>260010000000</v>
      </c>
      <c r="I1877" t="s">
        <v>123</v>
      </c>
      <c r="J1877" t="s">
        <v>124</v>
      </c>
      <c r="K1877" t="s">
        <v>123</v>
      </c>
      <c r="L1877" s="1">
        <v>42074.06527777778</v>
      </c>
      <c r="M1877" s="2">
        <v>42074</v>
      </c>
      <c r="N1877" s="1">
        <v>42074.052083333336</v>
      </c>
      <c r="O1877" t="s">
        <v>32818</v>
      </c>
      <c r="P1877" t="b">
        <v>0</v>
      </c>
      <c r="Q1877" t="b">
        <v>0</v>
      </c>
      <c r="R1877" t="s">
        <v>304</v>
      </c>
      <c r="S1877" t="s">
        <v>305</v>
      </c>
      <c r="T1877" t="s">
        <v>99</v>
      </c>
      <c r="U1877" t="s">
        <v>100</v>
      </c>
      <c r="V1877" t="s">
        <v>32750</v>
      </c>
      <c r="W1877" t="s">
        <v>99</v>
      </c>
      <c r="X1877" t="s">
        <v>32750</v>
      </c>
      <c r="Y1877" t="s">
        <v>101</v>
      </c>
      <c r="Z1877" t="s">
        <v>32763</v>
      </c>
      <c r="AA1877">
        <v>0</v>
      </c>
      <c r="AB1877">
        <v>0</v>
      </c>
      <c r="AC1877">
        <v>0</v>
      </c>
      <c r="AD1877" t="s">
        <v>77</v>
      </c>
      <c r="AE1877" t="b">
        <v>0</v>
      </c>
      <c r="AF1877">
        <v>9746401</v>
      </c>
      <c r="AG1877" t="s">
        <v>32751</v>
      </c>
      <c r="AH1877" t="s">
        <v>128</v>
      </c>
      <c r="AI1877" s="1">
        <v>2958465</v>
      </c>
      <c r="AJ1877" t="s">
        <v>308</v>
      </c>
      <c r="AK1877" t="s">
        <v>128</v>
      </c>
      <c r="AL1877">
        <v>0</v>
      </c>
      <c r="AM1877" t="s">
        <v>308</v>
      </c>
      <c r="AN1877" s="1">
        <v>42074.06527777778</v>
      </c>
      <c r="AO1877" s="1">
        <v>2958465</v>
      </c>
      <c r="AP1877">
        <v>0.125</v>
      </c>
      <c r="AQ1877" t="s">
        <v>32752</v>
      </c>
      <c r="AR1877">
        <v>12</v>
      </c>
      <c r="AS1877">
        <v>12</v>
      </c>
      <c r="AT1877" t="s">
        <v>102</v>
      </c>
      <c r="AU1877" t="s">
        <v>311</v>
      </c>
      <c r="AV1877" t="s">
        <v>310</v>
      </c>
      <c r="AW1877">
        <v>151654088</v>
      </c>
      <c r="AX1877" t="s">
        <v>32813</v>
      </c>
      <c r="AY1877" t="s">
        <v>103</v>
      </c>
      <c r="AZ1877" t="s">
        <v>32763</v>
      </c>
      <c r="BA1877">
        <v>0</v>
      </c>
      <c r="BB1877">
        <v>0</v>
      </c>
      <c r="BC1877">
        <v>0</v>
      </c>
      <c r="BD1877">
        <v>2015</v>
      </c>
      <c r="BE1877">
        <v>0</v>
      </c>
      <c r="BF1877">
        <v>5680</v>
      </c>
      <c r="BG1877">
        <v>1403</v>
      </c>
      <c r="BH1877">
        <v>0</v>
      </c>
      <c r="BI1877">
        <v>5680</v>
      </c>
      <c r="BJ1877">
        <v>568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5310</v>
      </c>
    </row>
    <row r="1878" spans="1:68" x14ac:dyDescent="0.25">
      <c r="A1878" t="s">
        <v>32750</v>
      </c>
      <c r="B1878" t="s">
        <v>32750</v>
      </c>
      <c r="C1878" t="s">
        <v>32750</v>
      </c>
      <c r="D1878" t="s">
        <v>32770</v>
      </c>
      <c r="E1878" t="s">
        <v>32804</v>
      </c>
      <c r="F1878" t="b">
        <v>0</v>
      </c>
      <c r="G1878" s="1">
        <v>42074.052083333336</v>
      </c>
      <c r="H1878">
        <v>260010000000</v>
      </c>
      <c r="I1878" t="s">
        <v>123</v>
      </c>
      <c r="J1878" t="s">
        <v>124</v>
      </c>
      <c r="K1878" t="s">
        <v>123</v>
      </c>
      <c r="L1878" s="1">
        <v>42074.06527777778</v>
      </c>
      <c r="M1878" s="2">
        <v>42074</v>
      </c>
      <c r="N1878" s="1">
        <v>42074.052083333336</v>
      </c>
      <c r="O1878" t="s">
        <v>32818</v>
      </c>
      <c r="P1878" t="b">
        <v>0</v>
      </c>
      <c r="Q1878" t="b">
        <v>0</v>
      </c>
      <c r="R1878" t="s">
        <v>304</v>
      </c>
      <c r="S1878" t="s">
        <v>305</v>
      </c>
      <c r="T1878" t="s">
        <v>99</v>
      </c>
      <c r="U1878" t="s">
        <v>100</v>
      </c>
      <c r="V1878" t="s">
        <v>32750</v>
      </c>
      <c r="W1878" t="s">
        <v>99</v>
      </c>
      <c r="X1878" t="s">
        <v>32750</v>
      </c>
      <c r="Y1878" t="s">
        <v>101</v>
      </c>
      <c r="Z1878" t="s">
        <v>32763</v>
      </c>
      <c r="AA1878">
        <v>0</v>
      </c>
      <c r="AB1878">
        <v>0</v>
      </c>
      <c r="AC1878">
        <v>0</v>
      </c>
      <c r="AD1878" t="s">
        <v>77</v>
      </c>
      <c r="AE1878" t="b">
        <v>0</v>
      </c>
      <c r="AF1878">
        <v>9746401</v>
      </c>
      <c r="AG1878" t="s">
        <v>32751</v>
      </c>
      <c r="AH1878" t="s">
        <v>128</v>
      </c>
      <c r="AI1878" s="1">
        <v>2958465</v>
      </c>
      <c r="AJ1878" t="s">
        <v>308</v>
      </c>
      <c r="AK1878" t="s">
        <v>128</v>
      </c>
      <c r="AL1878">
        <v>0</v>
      </c>
      <c r="AM1878" t="s">
        <v>308</v>
      </c>
      <c r="AN1878" s="1">
        <v>42074.06527777778</v>
      </c>
      <c r="AO1878" s="1">
        <v>2958465</v>
      </c>
      <c r="AP1878">
        <v>0.125</v>
      </c>
      <c r="AQ1878" t="s">
        <v>32752</v>
      </c>
      <c r="AR1878">
        <v>12</v>
      </c>
      <c r="AS1878">
        <v>12</v>
      </c>
      <c r="AT1878" t="s">
        <v>102</v>
      </c>
      <c r="AU1878" t="s">
        <v>312</v>
      </c>
      <c r="AV1878" t="s">
        <v>310</v>
      </c>
      <c r="AW1878">
        <v>151654088</v>
      </c>
      <c r="AX1878" t="s">
        <v>32813</v>
      </c>
      <c r="AY1878" t="s">
        <v>103</v>
      </c>
      <c r="AZ1878" t="s">
        <v>32763</v>
      </c>
      <c r="BA1878">
        <v>0</v>
      </c>
      <c r="BB1878">
        <v>0</v>
      </c>
      <c r="BC1878">
        <v>0</v>
      </c>
      <c r="BD1878">
        <v>2015</v>
      </c>
      <c r="BE1878">
        <v>0</v>
      </c>
      <c r="BF1878">
        <v>6620</v>
      </c>
      <c r="BG1878">
        <v>1403</v>
      </c>
      <c r="BH1878">
        <v>0</v>
      </c>
      <c r="BI1878">
        <v>6620</v>
      </c>
      <c r="BJ1878">
        <v>662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6285</v>
      </c>
    </row>
    <row r="1879" spans="1:68" x14ac:dyDescent="0.25">
      <c r="A1879" t="s">
        <v>32750</v>
      </c>
      <c r="B1879" t="s">
        <v>32750</v>
      </c>
      <c r="C1879" t="s">
        <v>32750</v>
      </c>
      <c r="D1879" t="s">
        <v>32770</v>
      </c>
      <c r="E1879" t="s">
        <v>32804</v>
      </c>
      <c r="F1879" t="b">
        <v>0</v>
      </c>
      <c r="G1879" s="1">
        <v>42074.052083333336</v>
      </c>
      <c r="H1879">
        <v>260010000000</v>
      </c>
      <c r="I1879" t="s">
        <v>123</v>
      </c>
      <c r="J1879" t="s">
        <v>124</v>
      </c>
      <c r="K1879" t="s">
        <v>123</v>
      </c>
      <c r="L1879" s="1">
        <v>42074.06527777778</v>
      </c>
      <c r="M1879" s="2">
        <v>42074</v>
      </c>
      <c r="N1879" s="1">
        <v>42074.052083333336</v>
      </c>
      <c r="O1879" t="s">
        <v>32818</v>
      </c>
      <c r="P1879" t="b">
        <v>0</v>
      </c>
      <c r="Q1879" t="b">
        <v>0</v>
      </c>
      <c r="R1879" t="s">
        <v>304</v>
      </c>
      <c r="S1879" t="s">
        <v>305</v>
      </c>
      <c r="T1879" t="s">
        <v>99</v>
      </c>
      <c r="U1879" t="s">
        <v>100</v>
      </c>
      <c r="V1879" t="s">
        <v>32750</v>
      </c>
      <c r="W1879" t="s">
        <v>99</v>
      </c>
      <c r="X1879" t="s">
        <v>32750</v>
      </c>
      <c r="Y1879" t="s">
        <v>101</v>
      </c>
      <c r="Z1879" t="s">
        <v>32763</v>
      </c>
      <c r="AA1879">
        <v>0</v>
      </c>
      <c r="AB1879">
        <v>0</v>
      </c>
      <c r="AC1879">
        <v>0</v>
      </c>
      <c r="AD1879" t="s">
        <v>77</v>
      </c>
      <c r="AE1879" t="b">
        <v>0</v>
      </c>
      <c r="AF1879">
        <v>9746401</v>
      </c>
      <c r="AG1879" t="s">
        <v>32751</v>
      </c>
      <c r="AH1879" t="s">
        <v>128</v>
      </c>
      <c r="AI1879" s="1">
        <v>2958465</v>
      </c>
      <c r="AJ1879" t="s">
        <v>308</v>
      </c>
      <c r="AK1879" t="s">
        <v>128</v>
      </c>
      <c r="AL1879">
        <v>0</v>
      </c>
      <c r="AM1879" t="s">
        <v>308</v>
      </c>
      <c r="AN1879" s="1">
        <v>42074.06527777778</v>
      </c>
      <c r="AO1879" s="1">
        <v>2958465</v>
      </c>
      <c r="AP1879">
        <v>0.125</v>
      </c>
      <c r="AQ1879" t="s">
        <v>32752</v>
      </c>
      <c r="AR1879">
        <v>12</v>
      </c>
      <c r="AS1879">
        <v>12</v>
      </c>
      <c r="AT1879" t="s">
        <v>102</v>
      </c>
      <c r="AU1879" t="s">
        <v>313</v>
      </c>
      <c r="AV1879" t="s">
        <v>310</v>
      </c>
      <c r="AW1879">
        <v>151654088</v>
      </c>
      <c r="AX1879" t="s">
        <v>32813</v>
      </c>
      <c r="AY1879" t="s">
        <v>103</v>
      </c>
      <c r="AZ1879" t="s">
        <v>32763</v>
      </c>
      <c r="BA1879">
        <v>0</v>
      </c>
      <c r="BB1879">
        <v>0</v>
      </c>
      <c r="BC1879">
        <v>0</v>
      </c>
      <c r="BD1879">
        <v>2015</v>
      </c>
      <c r="BE1879">
        <v>0</v>
      </c>
      <c r="BF1879">
        <v>2100</v>
      </c>
      <c r="BG1879">
        <v>1403</v>
      </c>
      <c r="BH1879">
        <v>0</v>
      </c>
      <c r="BI1879">
        <v>2100</v>
      </c>
      <c r="BJ1879">
        <v>210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3450</v>
      </c>
    </row>
    <row r="1880" spans="1:68" x14ac:dyDescent="0.25">
      <c r="A1880" t="s">
        <v>32750</v>
      </c>
      <c r="B1880" t="s">
        <v>32750</v>
      </c>
      <c r="C1880" t="s">
        <v>32750</v>
      </c>
      <c r="D1880" t="s">
        <v>32770</v>
      </c>
      <c r="E1880" t="s">
        <v>32804</v>
      </c>
      <c r="F1880" t="b">
        <v>0</v>
      </c>
      <c r="G1880" s="1">
        <v>42074.052083333336</v>
      </c>
      <c r="H1880">
        <v>260010000000</v>
      </c>
      <c r="I1880" t="s">
        <v>132</v>
      </c>
      <c r="J1880" t="s">
        <v>133</v>
      </c>
      <c r="K1880" t="s">
        <v>132</v>
      </c>
      <c r="L1880" s="1">
        <v>42074.065972222219</v>
      </c>
      <c r="M1880" s="2">
        <v>42074</v>
      </c>
      <c r="N1880" s="1">
        <v>42074.052083333336</v>
      </c>
      <c r="O1880" t="s">
        <v>32818</v>
      </c>
      <c r="P1880" t="b">
        <v>0</v>
      </c>
      <c r="Q1880" t="b">
        <v>1</v>
      </c>
      <c r="R1880" t="s">
        <v>304</v>
      </c>
      <c r="S1880" t="s">
        <v>305</v>
      </c>
      <c r="T1880" t="s">
        <v>32814</v>
      </c>
      <c r="U1880" t="s">
        <v>106</v>
      </c>
      <c r="V1880" t="s">
        <v>106</v>
      </c>
      <c r="W1880" t="s">
        <v>32814</v>
      </c>
      <c r="X1880" t="s">
        <v>105</v>
      </c>
      <c r="Y1880" t="s">
        <v>107</v>
      </c>
      <c r="Z1880" t="s">
        <v>32764</v>
      </c>
      <c r="AA1880">
        <v>0</v>
      </c>
      <c r="AB1880">
        <v>0</v>
      </c>
      <c r="AC1880">
        <v>1516512836</v>
      </c>
      <c r="AD1880" t="s">
        <v>77</v>
      </c>
      <c r="AE1880" t="b">
        <v>0</v>
      </c>
      <c r="AF1880">
        <v>9746402</v>
      </c>
      <c r="AG1880" t="s">
        <v>32751</v>
      </c>
      <c r="AH1880" t="s">
        <v>128</v>
      </c>
      <c r="AI1880" s="1">
        <v>2958465</v>
      </c>
      <c r="AJ1880" t="s">
        <v>308</v>
      </c>
      <c r="AK1880" t="s">
        <v>128</v>
      </c>
      <c r="AL1880">
        <v>0</v>
      </c>
      <c r="AM1880" t="s">
        <v>308</v>
      </c>
      <c r="AN1880" s="1">
        <v>42074.065972222219</v>
      </c>
      <c r="AO1880" s="1">
        <v>2958465</v>
      </c>
      <c r="AP1880">
        <v>0.125</v>
      </c>
      <c r="AQ1880" t="s">
        <v>32752</v>
      </c>
      <c r="AR1880">
        <v>12</v>
      </c>
      <c r="AS1880">
        <v>12</v>
      </c>
      <c r="AT1880" t="s">
        <v>102</v>
      </c>
      <c r="AU1880" t="s">
        <v>311</v>
      </c>
      <c r="AV1880" t="s">
        <v>310</v>
      </c>
      <c r="AW1880">
        <v>151654088</v>
      </c>
      <c r="AX1880" t="s">
        <v>32813</v>
      </c>
      <c r="AY1880" t="s">
        <v>108</v>
      </c>
      <c r="AZ1880" t="s">
        <v>32764</v>
      </c>
      <c r="BA1880">
        <v>0</v>
      </c>
      <c r="BB1880">
        <v>0</v>
      </c>
      <c r="BC1880">
        <v>5680</v>
      </c>
      <c r="BD1880">
        <v>2015</v>
      </c>
      <c r="BE1880">
        <v>0</v>
      </c>
      <c r="BF1880">
        <v>5680</v>
      </c>
      <c r="BG1880">
        <v>1403</v>
      </c>
      <c r="BH1880">
        <v>0</v>
      </c>
      <c r="BI1880">
        <v>5680</v>
      </c>
      <c r="BJ1880">
        <v>568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5310</v>
      </c>
    </row>
    <row r="1881" spans="1:68" x14ac:dyDescent="0.25">
      <c r="A1881" t="s">
        <v>32750</v>
      </c>
      <c r="B1881" t="s">
        <v>32750</v>
      </c>
      <c r="C1881" t="s">
        <v>32750</v>
      </c>
      <c r="D1881" t="s">
        <v>32770</v>
      </c>
      <c r="E1881" t="s">
        <v>32804</v>
      </c>
      <c r="F1881" t="b">
        <v>0</v>
      </c>
      <c r="G1881" s="1">
        <v>42074.052083333336</v>
      </c>
      <c r="H1881">
        <v>260010000000</v>
      </c>
      <c r="I1881" t="s">
        <v>132</v>
      </c>
      <c r="J1881" t="s">
        <v>133</v>
      </c>
      <c r="K1881" t="s">
        <v>132</v>
      </c>
      <c r="L1881" s="1">
        <v>42074.065972222219</v>
      </c>
      <c r="M1881" s="2">
        <v>42074</v>
      </c>
      <c r="N1881" s="1">
        <v>42074.052083333336</v>
      </c>
      <c r="O1881" t="s">
        <v>32818</v>
      </c>
      <c r="P1881" t="b">
        <v>0</v>
      </c>
      <c r="Q1881" t="b">
        <v>1</v>
      </c>
      <c r="R1881" t="s">
        <v>304</v>
      </c>
      <c r="S1881" t="s">
        <v>305</v>
      </c>
      <c r="T1881" t="s">
        <v>32814</v>
      </c>
      <c r="U1881" t="s">
        <v>106</v>
      </c>
      <c r="V1881" t="s">
        <v>106</v>
      </c>
      <c r="W1881" t="s">
        <v>32814</v>
      </c>
      <c r="X1881" t="s">
        <v>105</v>
      </c>
      <c r="Y1881" t="s">
        <v>107</v>
      </c>
      <c r="Z1881" t="s">
        <v>32764</v>
      </c>
      <c r="AA1881">
        <v>0</v>
      </c>
      <c r="AB1881">
        <v>0</v>
      </c>
      <c r="AC1881">
        <v>1516512836</v>
      </c>
      <c r="AD1881" t="s">
        <v>77</v>
      </c>
      <c r="AE1881" t="b">
        <v>0</v>
      </c>
      <c r="AF1881">
        <v>9746402</v>
      </c>
      <c r="AG1881" t="s">
        <v>32751</v>
      </c>
      <c r="AH1881" t="s">
        <v>128</v>
      </c>
      <c r="AI1881" s="1">
        <v>2958465</v>
      </c>
      <c r="AJ1881" t="s">
        <v>308</v>
      </c>
      <c r="AK1881" t="s">
        <v>128</v>
      </c>
      <c r="AL1881">
        <v>0</v>
      </c>
      <c r="AM1881" t="s">
        <v>308</v>
      </c>
      <c r="AN1881" s="1">
        <v>42074.065972222219</v>
      </c>
      <c r="AO1881" s="1">
        <v>2958465</v>
      </c>
      <c r="AP1881">
        <v>0.125</v>
      </c>
      <c r="AQ1881" t="s">
        <v>32752</v>
      </c>
      <c r="AR1881">
        <v>12</v>
      </c>
      <c r="AS1881">
        <v>12</v>
      </c>
      <c r="AT1881" t="s">
        <v>102</v>
      </c>
      <c r="AU1881" t="s">
        <v>312</v>
      </c>
      <c r="AV1881" t="s">
        <v>310</v>
      </c>
      <c r="AW1881">
        <v>151654088</v>
      </c>
      <c r="AX1881" t="s">
        <v>32813</v>
      </c>
      <c r="AY1881" t="s">
        <v>108</v>
      </c>
      <c r="AZ1881" t="s">
        <v>32764</v>
      </c>
      <c r="BA1881">
        <v>0</v>
      </c>
      <c r="BB1881">
        <v>0</v>
      </c>
      <c r="BC1881">
        <v>6620</v>
      </c>
      <c r="BD1881">
        <v>2015</v>
      </c>
      <c r="BE1881">
        <v>0</v>
      </c>
      <c r="BF1881">
        <v>6620</v>
      </c>
      <c r="BG1881">
        <v>1403</v>
      </c>
      <c r="BH1881">
        <v>0</v>
      </c>
      <c r="BI1881">
        <v>6620</v>
      </c>
      <c r="BJ1881">
        <v>662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6285</v>
      </c>
    </row>
    <row r="1882" spans="1:68" x14ac:dyDescent="0.25">
      <c r="A1882" t="s">
        <v>32750</v>
      </c>
      <c r="B1882" t="s">
        <v>32750</v>
      </c>
      <c r="C1882" t="s">
        <v>32750</v>
      </c>
      <c r="D1882" t="s">
        <v>32770</v>
      </c>
      <c r="E1882" t="s">
        <v>32804</v>
      </c>
      <c r="F1882" t="b">
        <v>0</v>
      </c>
      <c r="G1882" s="1">
        <v>42074.052083333336</v>
      </c>
      <c r="H1882">
        <v>260010000000</v>
      </c>
      <c r="I1882" t="s">
        <v>132</v>
      </c>
      <c r="J1882" t="s">
        <v>133</v>
      </c>
      <c r="K1882" t="s">
        <v>132</v>
      </c>
      <c r="L1882" s="1">
        <v>42074.065972222219</v>
      </c>
      <c r="M1882" s="2">
        <v>42074</v>
      </c>
      <c r="N1882" s="1">
        <v>42074.052083333336</v>
      </c>
      <c r="O1882" t="s">
        <v>32818</v>
      </c>
      <c r="P1882" t="b">
        <v>0</v>
      </c>
      <c r="Q1882" t="b">
        <v>1</v>
      </c>
      <c r="R1882" t="s">
        <v>304</v>
      </c>
      <c r="S1882" t="s">
        <v>305</v>
      </c>
      <c r="T1882" t="s">
        <v>32814</v>
      </c>
      <c r="U1882" t="s">
        <v>106</v>
      </c>
      <c r="V1882" t="s">
        <v>106</v>
      </c>
      <c r="W1882" t="s">
        <v>32814</v>
      </c>
      <c r="X1882" t="s">
        <v>105</v>
      </c>
      <c r="Y1882" t="s">
        <v>107</v>
      </c>
      <c r="Z1882" t="s">
        <v>32764</v>
      </c>
      <c r="AA1882">
        <v>0</v>
      </c>
      <c r="AB1882">
        <v>0</v>
      </c>
      <c r="AC1882">
        <v>1516512836</v>
      </c>
      <c r="AD1882" t="s">
        <v>77</v>
      </c>
      <c r="AE1882" t="b">
        <v>0</v>
      </c>
      <c r="AF1882">
        <v>9746402</v>
      </c>
      <c r="AG1882" t="s">
        <v>32751</v>
      </c>
      <c r="AH1882" t="s">
        <v>128</v>
      </c>
      <c r="AI1882" s="1">
        <v>2958465</v>
      </c>
      <c r="AJ1882" t="s">
        <v>308</v>
      </c>
      <c r="AK1882" t="s">
        <v>128</v>
      </c>
      <c r="AL1882">
        <v>0</v>
      </c>
      <c r="AM1882" t="s">
        <v>308</v>
      </c>
      <c r="AN1882" s="1">
        <v>42074.065972222219</v>
      </c>
      <c r="AO1882" s="1">
        <v>2958465</v>
      </c>
      <c r="AP1882">
        <v>0.125</v>
      </c>
      <c r="AQ1882" t="s">
        <v>32752</v>
      </c>
      <c r="AR1882">
        <v>12</v>
      </c>
      <c r="AS1882">
        <v>12</v>
      </c>
      <c r="AT1882" t="s">
        <v>102</v>
      </c>
      <c r="AU1882" t="s">
        <v>313</v>
      </c>
      <c r="AV1882" t="s">
        <v>310</v>
      </c>
      <c r="AW1882">
        <v>151654088</v>
      </c>
      <c r="AX1882" t="s">
        <v>32813</v>
      </c>
      <c r="AY1882" t="s">
        <v>108</v>
      </c>
      <c r="AZ1882" t="s">
        <v>32764</v>
      </c>
      <c r="BA1882">
        <v>0</v>
      </c>
      <c r="BB1882">
        <v>0</v>
      </c>
      <c r="BC1882">
        <v>2100</v>
      </c>
      <c r="BD1882">
        <v>2015</v>
      </c>
      <c r="BE1882">
        <v>0</v>
      </c>
      <c r="BF1882">
        <v>2100</v>
      </c>
      <c r="BG1882">
        <v>1403</v>
      </c>
      <c r="BH1882">
        <v>0</v>
      </c>
      <c r="BI1882">
        <v>2100</v>
      </c>
      <c r="BJ1882">
        <v>210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3450</v>
      </c>
    </row>
    <row r="1883" spans="1:68" x14ac:dyDescent="0.25">
      <c r="A1883" t="s">
        <v>32750</v>
      </c>
      <c r="B1883" t="s">
        <v>32750</v>
      </c>
      <c r="C1883" t="s">
        <v>32750</v>
      </c>
      <c r="D1883" t="s">
        <v>32770</v>
      </c>
      <c r="E1883" t="s">
        <v>32804</v>
      </c>
      <c r="F1883" t="b">
        <v>0</v>
      </c>
      <c r="G1883" s="1">
        <v>42074.052083333336</v>
      </c>
      <c r="H1883">
        <v>260010000000</v>
      </c>
      <c r="I1883" t="s">
        <v>123</v>
      </c>
      <c r="J1883" t="s">
        <v>124</v>
      </c>
      <c r="K1883" t="s">
        <v>123</v>
      </c>
      <c r="L1883" s="1">
        <v>42074.128472222219</v>
      </c>
      <c r="M1883" s="2">
        <v>42074</v>
      </c>
      <c r="N1883" s="1">
        <v>42074.052083333336</v>
      </c>
      <c r="O1883" t="s">
        <v>32818</v>
      </c>
      <c r="P1883" t="b">
        <v>0</v>
      </c>
      <c r="Q1883" t="b">
        <v>0</v>
      </c>
      <c r="R1883" t="s">
        <v>304</v>
      </c>
      <c r="S1883" t="s">
        <v>305</v>
      </c>
      <c r="T1883" t="s">
        <v>99</v>
      </c>
      <c r="U1883" t="s">
        <v>100</v>
      </c>
      <c r="V1883" t="s">
        <v>32750</v>
      </c>
      <c r="W1883" t="s">
        <v>99</v>
      </c>
      <c r="X1883" t="s">
        <v>32750</v>
      </c>
      <c r="Y1883" t="s">
        <v>101</v>
      </c>
      <c r="Z1883" t="s">
        <v>32763</v>
      </c>
      <c r="AA1883">
        <v>0</v>
      </c>
      <c r="AB1883">
        <v>0</v>
      </c>
      <c r="AC1883">
        <v>0</v>
      </c>
      <c r="AD1883" t="s">
        <v>77</v>
      </c>
      <c r="AE1883" t="b">
        <v>0</v>
      </c>
      <c r="AF1883">
        <v>9746418</v>
      </c>
      <c r="AG1883" t="s">
        <v>32751</v>
      </c>
      <c r="AH1883" t="s">
        <v>128</v>
      </c>
      <c r="AI1883" s="1">
        <v>2958465</v>
      </c>
      <c r="AJ1883" t="s">
        <v>308</v>
      </c>
      <c r="AK1883" t="s">
        <v>128</v>
      </c>
      <c r="AL1883">
        <v>0</v>
      </c>
      <c r="AM1883" t="s">
        <v>308</v>
      </c>
      <c r="AN1883" s="1">
        <v>42074.128472222219</v>
      </c>
      <c r="AO1883" s="1">
        <v>2958465</v>
      </c>
      <c r="AP1883">
        <v>0.125</v>
      </c>
      <c r="AQ1883" t="s">
        <v>32752</v>
      </c>
      <c r="AR1883">
        <v>12</v>
      </c>
      <c r="AS1883">
        <v>12</v>
      </c>
      <c r="AT1883" t="s">
        <v>102</v>
      </c>
      <c r="AU1883" t="s">
        <v>318</v>
      </c>
      <c r="AV1883" t="s">
        <v>310</v>
      </c>
      <c r="AW1883">
        <v>151654088</v>
      </c>
      <c r="AX1883" t="s">
        <v>32813</v>
      </c>
      <c r="AY1883" t="s">
        <v>103</v>
      </c>
      <c r="AZ1883" t="s">
        <v>32763</v>
      </c>
      <c r="BA1883">
        <v>0</v>
      </c>
      <c r="BB1883">
        <v>0</v>
      </c>
      <c r="BC1883">
        <v>0</v>
      </c>
      <c r="BD1883">
        <v>2015</v>
      </c>
      <c r="BE1883">
        <v>0</v>
      </c>
      <c r="BF1883">
        <v>16200</v>
      </c>
      <c r="BG1883">
        <v>1403</v>
      </c>
      <c r="BH1883">
        <v>0</v>
      </c>
      <c r="BI1883">
        <v>16200</v>
      </c>
      <c r="BJ1883">
        <v>1620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16915</v>
      </c>
    </row>
    <row r="1884" spans="1:68" x14ac:dyDescent="0.25">
      <c r="A1884" t="s">
        <v>32750</v>
      </c>
      <c r="B1884" t="s">
        <v>32750</v>
      </c>
      <c r="C1884" t="s">
        <v>32750</v>
      </c>
      <c r="D1884" t="s">
        <v>32770</v>
      </c>
      <c r="E1884" t="s">
        <v>32804</v>
      </c>
      <c r="F1884" t="b">
        <v>0</v>
      </c>
      <c r="G1884" s="1">
        <v>42074.052083333336</v>
      </c>
      <c r="H1884">
        <v>260010000000</v>
      </c>
      <c r="I1884" t="s">
        <v>132</v>
      </c>
      <c r="J1884" t="s">
        <v>133</v>
      </c>
      <c r="K1884" t="s">
        <v>132</v>
      </c>
      <c r="L1884" s="1">
        <v>42074.129166666666</v>
      </c>
      <c r="M1884" s="2">
        <v>42074</v>
      </c>
      <c r="N1884" s="1">
        <v>42074.052083333336</v>
      </c>
      <c r="O1884" t="s">
        <v>32818</v>
      </c>
      <c r="P1884" t="b">
        <v>0</v>
      </c>
      <c r="Q1884" t="b">
        <v>1</v>
      </c>
      <c r="R1884" t="s">
        <v>304</v>
      </c>
      <c r="S1884" t="s">
        <v>305</v>
      </c>
      <c r="T1884" t="s">
        <v>32814</v>
      </c>
      <c r="U1884" t="s">
        <v>106</v>
      </c>
      <c r="V1884" t="s">
        <v>106</v>
      </c>
      <c r="W1884" t="s">
        <v>32814</v>
      </c>
      <c r="X1884" t="s">
        <v>105</v>
      </c>
      <c r="Y1884" t="s">
        <v>107</v>
      </c>
      <c r="Z1884" t="s">
        <v>32764</v>
      </c>
      <c r="AA1884">
        <v>0</v>
      </c>
      <c r="AB1884">
        <v>0</v>
      </c>
      <c r="AC1884">
        <v>1516512848</v>
      </c>
      <c r="AD1884" t="s">
        <v>77</v>
      </c>
      <c r="AE1884" t="b">
        <v>0</v>
      </c>
      <c r="AF1884">
        <v>9746419</v>
      </c>
      <c r="AG1884" t="s">
        <v>32751</v>
      </c>
      <c r="AH1884" t="s">
        <v>128</v>
      </c>
      <c r="AI1884" s="1">
        <v>2958465</v>
      </c>
      <c r="AJ1884" t="s">
        <v>308</v>
      </c>
      <c r="AK1884" t="s">
        <v>128</v>
      </c>
      <c r="AL1884">
        <v>0</v>
      </c>
      <c r="AM1884" t="s">
        <v>308</v>
      </c>
      <c r="AN1884" s="1">
        <v>42074.129166666666</v>
      </c>
      <c r="AO1884" s="1">
        <v>2958465</v>
      </c>
      <c r="AP1884">
        <v>0.125</v>
      </c>
      <c r="AQ1884" t="s">
        <v>32752</v>
      </c>
      <c r="AR1884">
        <v>12</v>
      </c>
      <c r="AS1884">
        <v>12</v>
      </c>
      <c r="AT1884" t="s">
        <v>102</v>
      </c>
      <c r="AU1884" t="s">
        <v>318</v>
      </c>
      <c r="AV1884" t="s">
        <v>310</v>
      </c>
      <c r="AW1884">
        <v>151654088</v>
      </c>
      <c r="AX1884" t="s">
        <v>32813</v>
      </c>
      <c r="AY1884" t="s">
        <v>108</v>
      </c>
      <c r="AZ1884" t="s">
        <v>32764</v>
      </c>
      <c r="BA1884">
        <v>0</v>
      </c>
      <c r="BB1884">
        <v>0</v>
      </c>
      <c r="BC1884">
        <v>16200</v>
      </c>
      <c r="BD1884">
        <v>2015</v>
      </c>
      <c r="BE1884">
        <v>0</v>
      </c>
      <c r="BF1884">
        <v>16200</v>
      </c>
      <c r="BG1884">
        <v>1403</v>
      </c>
      <c r="BH1884">
        <v>0</v>
      </c>
      <c r="BI1884">
        <v>16200</v>
      </c>
      <c r="BJ1884">
        <v>1620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16915</v>
      </c>
    </row>
    <row r="1885" spans="1:68" x14ac:dyDescent="0.25">
      <c r="A1885" t="s">
        <v>32750</v>
      </c>
      <c r="B1885" t="s">
        <v>32750</v>
      </c>
      <c r="C1885" t="s">
        <v>32750</v>
      </c>
      <c r="D1885" t="s">
        <v>32770</v>
      </c>
      <c r="E1885" t="s">
        <v>32804</v>
      </c>
      <c r="F1885" t="b">
        <v>0</v>
      </c>
      <c r="G1885" s="1">
        <v>42074.407638888886</v>
      </c>
      <c r="H1885">
        <v>260010000000</v>
      </c>
      <c r="I1885" t="s">
        <v>597</v>
      </c>
      <c r="J1885" t="s">
        <v>234</v>
      </c>
      <c r="K1885" t="s">
        <v>597</v>
      </c>
      <c r="L1885" s="1">
        <v>42074.427083333336</v>
      </c>
      <c r="M1885" s="2">
        <v>42074</v>
      </c>
      <c r="N1885" s="1">
        <v>42074.407638888886</v>
      </c>
      <c r="O1885" t="s">
        <v>32818</v>
      </c>
      <c r="P1885" t="b">
        <v>1</v>
      </c>
      <c r="Q1885" t="b">
        <v>0</v>
      </c>
      <c r="R1885" t="s">
        <v>304</v>
      </c>
      <c r="S1885" t="s">
        <v>305</v>
      </c>
      <c r="T1885" t="s">
        <v>306</v>
      </c>
      <c r="U1885" t="s">
        <v>307</v>
      </c>
      <c r="V1885" t="s">
        <v>208</v>
      </c>
      <c r="W1885" t="s">
        <v>306</v>
      </c>
      <c r="X1885" t="s">
        <v>209</v>
      </c>
      <c r="Y1885" t="s">
        <v>210</v>
      </c>
      <c r="Z1885" t="s">
        <v>32768</v>
      </c>
      <c r="AA1885">
        <v>850</v>
      </c>
      <c r="AB1885">
        <v>0</v>
      </c>
      <c r="AC1885">
        <v>0</v>
      </c>
      <c r="AD1885" t="s">
        <v>77</v>
      </c>
      <c r="AE1885" t="b">
        <v>0</v>
      </c>
      <c r="AF1885">
        <v>9746487</v>
      </c>
      <c r="AG1885" t="s">
        <v>32751</v>
      </c>
      <c r="AH1885" t="s">
        <v>128</v>
      </c>
      <c r="AI1885" s="1">
        <v>2958465</v>
      </c>
      <c r="AJ1885" t="s">
        <v>308</v>
      </c>
      <c r="AK1885" t="s">
        <v>128</v>
      </c>
      <c r="AL1885">
        <v>0</v>
      </c>
      <c r="AM1885" t="s">
        <v>308</v>
      </c>
      <c r="AN1885" s="1">
        <v>42074.427083333336</v>
      </c>
      <c r="AO1885" s="1">
        <v>2958465</v>
      </c>
      <c r="AP1885">
        <v>0.125</v>
      </c>
      <c r="AQ1885" t="s">
        <v>32752</v>
      </c>
      <c r="AR1885">
        <v>4</v>
      </c>
      <c r="AS1885">
        <v>4</v>
      </c>
      <c r="AT1885" t="s">
        <v>32819</v>
      </c>
      <c r="AU1885" t="s">
        <v>316</v>
      </c>
      <c r="AV1885" t="s">
        <v>310</v>
      </c>
      <c r="AW1885">
        <v>151654090</v>
      </c>
      <c r="AX1885" t="s">
        <v>32820</v>
      </c>
      <c r="AY1885" t="s">
        <v>211</v>
      </c>
      <c r="AZ1885" t="s">
        <v>32768</v>
      </c>
      <c r="BA1885">
        <v>0</v>
      </c>
      <c r="BB1885">
        <v>0</v>
      </c>
      <c r="BC1885">
        <v>0</v>
      </c>
      <c r="BD1885">
        <v>2015</v>
      </c>
      <c r="BE1885">
        <v>0</v>
      </c>
      <c r="BF1885">
        <v>14000</v>
      </c>
      <c r="BG1885">
        <v>755.55</v>
      </c>
      <c r="BH1885">
        <v>0</v>
      </c>
      <c r="BI1885">
        <v>14000</v>
      </c>
      <c r="BJ1885">
        <v>14000</v>
      </c>
      <c r="BK1885">
        <v>0</v>
      </c>
      <c r="BL1885">
        <v>700</v>
      </c>
      <c r="BM1885">
        <v>0</v>
      </c>
      <c r="BN1885">
        <v>0</v>
      </c>
      <c r="BO1885">
        <v>0</v>
      </c>
      <c r="BP1885">
        <v>13482</v>
      </c>
    </row>
    <row r="1886" spans="1:68" x14ac:dyDescent="0.25">
      <c r="A1886" t="s">
        <v>32750</v>
      </c>
      <c r="B1886" t="s">
        <v>32750</v>
      </c>
      <c r="C1886" t="s">
        <v>32750</v>
      </c>
      <c r="D1886" t="s">
        <v>32770</v>
      </c>
      <c r="E1886" t="s">
        <v>32804</v>
      </c>
      <c r="F1886" t="b">
        <v>0</v>
      </c>
      <c r="G1886" s="1">
        <v>42074.407638888886</v>
      </c>
      <c r="H1886">
        <v>260010000000</v>
      </c>
      <c r="I1886" t="s">
        <v>597</v>
      </c>
      <c r="J1886" t="s">
        <v>234</v>
      </c>
      <c r="K1886" t="s">
        <v>597</v>
      </c>
      <c r="L1886" s="1">
        <v>42074.427083333336</v>
      </c>
      <c r="M1886" s="2">
        <v>42074</v>
      </c>
      <c r="N1886" s="1">
        <v>42074.407638888886</v>
      </c>
      <c r="O1886" t="s">
        <v>32818</v>
      </c>
      <c r="P1886" t="b">
        <v>1</v>
      </c>
      <c r="Q1886" t="b">
        <v>0</v>
      </c>
      <c r="R1886" t="s">
        <v>304</v>
      </c>
      <c r="S1886" t="s">
        <v>305</v>
      </c>
      <c r="T1886" t="s">
        <v>306</v>
      </c>
      <c r="U1886" t="s">
        <v>307</v>
      </c>
      <c r="V1886" t="s">
        <v>208</v>
      </c>
      <c r="W1886" t="s">
        <v>306</v>
      </c>
      <c r="X1886" t="s">
        <v>209</v>
      </c>
      <c r="Y1886" t="s">
        <v>210</v>
      </c>
      <c r="Z1886" t="s">
        <v>32768</v>
      </c>
      <c r="AA1886">
        <v>850</v>
      </c>
      <c r="AB1886">
        <v>0</v>
      </c>
      <c r="AC1886">
        <v>0</v>
      </c>
      <c r="AD1886" t="s">
        <v>77</v>
      </c>
      <c r="AE1886" t="b">
        <v>0</v>
      </c>
      <c r="AF1886">
        <v>9746487</v>
      </c>
      <c r="AG1886" t="s">
        <v>32751</v>
      </c>
      <c r="AH1886" t="s">
        <v>128</v>
      </c>
      <c r="AI1886" s="1">
        <v>2958465</v>
      </c>
      <c r="AJ1886" t="s">
        <v>308</v>
      </c>
      <c r="AK1886" t="s">
        <v>128</v>
      </c>
      <c r="AL1886">
        <v>0</v>
      </c>
      <c r="AM1886" t="s">
        <v>308</v>
      </c>
      <c r="AN1886" s="1">
        <v>42074.427083333336</v>
      </c>
      <c r="AO1886" s="1">
        <v>2958465</v>
      </c>
      <c r="AP1886">
        <v>0.125</v>
      </c>
      <c r="AQ1886" t="s">
        <v>32752</v>
      </c>
      <c r="AR1886">
        <v>4</v>
      </c>
      <c r="AS1886">
        <v>4</v>
      </c>
      <c r="AT1886" t="s">
        <v>32819</v>
      </c>
      <c r="AU1886" t="s">
        <v>317</v>
      </c>
      <c r="AV1886" t="s">
        <v>310</v>
      </c>
      <c r="AW1886">
        <v>151654090</v>
      </c>
      <c r="AX1886" t="s">
        <v>32820</v>
      </c>
      <c r="AY1886" t="s">
        <v>211</v>
      </c>
      <c r="AZ1886" t="s">
        <v>32768</v>
      </c>
      <c r="BA1886">
        <v>0</v>
      </c>
      <c r="BB1886">
        <v>0</v>
      </c>
      <c r="BC1886">
        <v>0</v>
      </c>
      <c r="BD1886">
        <v>2015</v>
      </c>
      <c r="BE1886">
        <v>0</v>
      </c>
      <c r="BF1886">
        <v>2000</v>
      </c>
      <c r="BG1886">
        <v>755.55</v>
      </c>
      <c r="BH1886">
        <v>0</v>
      </c>
      <c r="BI1886">
        <v>2000</v>
      </c>
      <c r="BJ1886">
        <v>2000</v>
      </c>
      <c r="BK1886">
        <v>0</v>
      </c>
      <c r="BL1886">
        <v>100</v>
      </c>
      <c r="BM1886">
        <v>0</v>
      </c>
      <c r="BN1886">
        <v>0</v>
      </c>
      <c r="BO1886">
        <v>0</v>
      </c>
      <c r="BP1886">
        <v>1650</v>
      </c>
    </row>
    <row r="1887" spans="1:68" x14ac:dyDescent="0.25">
      <c r="A1887" t="s">
        <v>32750</v>
      </c>
      <c r="B1887" t="s">
        <v>32750</v>
      </c>
      <c r="C1887" t="s">
        <v>32750</v>
      </c>
      <c r="D1887" t="s">
        <v>32770</v>
      </c>
      <c r="E1887" t="s">
        <v>32804</v>
      </c>
      <c r="F1887" t="b">
        <v>0</v>
      </c>
      <c r="G1887" s="1">
        <v>42074.700694444444</v>
      </c>
      <c r="H1887">
        <v>260010000000</v>
      </c>
      <c r="I1887" t="s">
        <v>71</v>
      </c>
      <c r="J1887" t="s">
        <v>32760</v>
      </c>
      <c r="K1887" t="s">
        <v>71</v>
      </c>
      <c r="L1887" s="1">
        <v>42074.720138888886</v>
      </c>
      <c r="M1887" s="2">
        <v>42074</v>
      </c>
      <c r="N1887" s="1">
        <v>42074.700694444444</v>
      </c>
      <c r="O1887" t="s">
        <v>32818</v>
      </c>
      <c r="P1887" t="b">
        <v>0</v>
      </c>
      <c r="Q1887" t="b">
        <v>0</v>
      </c>
      <c r="R1887" t="s">
        <v>304</v>
      </c>
      <c r="S1887" t="s">
        <v>305</v>
      </c>
      <c r="T1887" t="s">
        <v>587</v>
      </c>
      <c r="U1887" t="s">
        <v>588</v>
      </c>
      <c r="V1887" t="s">
        <v>32750</v>
      </c>
      <c r="W1887" t="s">
        <v>587</v>
      </c>
      <c r="X1887" t="s">
        <v>32750</v>
      </c>
      <c r="Y1887" t="s">
        <v>76</v>
      </c>
      <c r="Z1887" t="s">
        <v>32798</v>
      </c>
      <c r="AA1887">
        <v>10</v>
      </c>
      <c r="AB1887">
        <v>0</v>
      </c>
      <c r="AC1887">
        <v>0</v>
      </c>
      <c r="AD1887" t="s">
        <v>77</v>
      </c>
      <c r="AE1887" t="b">
        <v>0</v>
      </c>
      <c r="AF1887">
        <v>9746581</v>
      </c>
      <c r="AG1887" t="s">
        <v>32751</v>
      </c>
      <c r="AH1887" t="s">
        <v>128</v>
      </c>
      <c r="AI1887" s="1">
        <v>2958465</v>
      </c>
      <c r="AJ1887" t="s">
        <v>308</v>
      </c>
      <c r="AK1887" t="s">
        <v>128</v>
      </c>
      <c r="AL1887">
        <v>0</v>
      </c>
      <c r="AM1887" t="s">
        <v>308</v>
      </c>
      <c r="AN1887" s="1">
        <v>42074.720138888886</v>
      </c>
      <c r="AO1887" s="1">
        <v>2958465</v>
      </c>
      <c r="AP1887">
        <v>0.125</v>
      </c>
      <c r="AQ1887" t="s">
        <v>32752</v>
      </c>
      <c r="AR1887">
        <v>5</v>
      </c>
      <c r="AS1887">
        <v>6</v>
      </c>
      <c r="AT1887" t="s">
        <v>81</v>
      </c>
      <c r="AU1887" t="s">
        <v>316</v>
      </c>
      <c r="AV1887" t="s">
        <v>310</v>
      </c>
      <c r="AW1887">
        <v>151654090</v>
      </c>
      <c r="AX1887" t="s">
        <v>32820</v>
      </c>
      <c r="AY1887" t="s">
        <v>84</v>
      </c>
      <c r="AZ1887" t="s">
        <v>32761</v>
      </c>
      <c r="BA1887">
        <v>10900</v>
      </c>
      <c r="BB1887">
        <v>0</v>
      </c>
      <c r="BC1887">
        <v>0</v>
      </c>
      <c r="BD1887">
        <v>2015</v>
      </c>
      <c r="BE1887">
        <v>10</v>
      </c>
      <c r="BF1887">
        <v>3100</v>
      </c>
      <c r="BG1887">
        <v>1403</v>
      </c>
      <c r="BH1887">
        <v>0</v>
      </c>
      <c r="BI1887">
        <v>3090</v>
      </c>
      <c r="BJ1887">
        <v>3100</v>
      </c>
      <c r="BK1887">
        <v>10</v>
      </c>
      <c r="BL1887">
        <v>0</v>
      </c>
      <c r="BM1887">
        <v>0</v>
      </c>
      <c r="BN1887">
        <v>0</v>
      </c>
      <c r="BO1887">
        <v>0</v>
      </c>
      <c r="BP1887">
        <v>13482</v>
      </c>
    </row>
    <row r="1888" spans="1:68" x14ac:dyDescent="0.25">
      <c r="A1888" t="s">
        <v>32750</v>
      </c>
      <c r="B1888" t="s">
        <v>32750</v>
      </c>
      <c r="C1888" t="s">
        <v>32750</v>
      </c>
      <c r="D1888" t="s">
        <v>32770</v>
      </c>
      <c r="E1888" t="s">
        <v>32804</v>
      </c>
      <c r="F1888" t="b">
        <v>0</v>
      </c>
      <c r="G1888" s="1">
        <v>42074.74722222222</v>
      </c>
      <c r="H1888">
        <v>260010000000</v>
      </c>
      <c r="I1888" t="s">
        <v>302</v>
      </c>
      <c r="J1888" t="s">
        <v>303</v>
      </c>
      <c r="K1888" t="s">
        <v>302</v>
      </c>
      <c r="L1888" s="1">
        <v>42074.747916666667</v>
      </c>
      <c r="M1888" s="2">
        <v>42074</v>
      </c>
      <c r="N1888" s="1">
        <v>42074.74722222222</v>
      </c>
      <c r="O1888" t="s">
        <v>32818</v>
      </c>
      <c r="P1888" t="b">
        <v>0</v>
      </c>
      <c r="Q1888" t="b">
        <v>0</v>
      </c>
      <c r="R1888" t="s">
        <v>304</v>
      </c>
      <c r="S1888" t="s">
        <v>305</v>
      </c>
      <c r="T1888" t="s">
        <v>306</v>
      </c>
      <c r="U1888" t="s">
        <v>307</v>
      </c>
      <c r="V1888" t="s">
        <v>208</v>
      </c>
      <c r="W1888" t="s">
        <v>306</v>
      </c>
      <c r="X1888" t="s">
        <v>209</v>
      </c>
      <c r="Y1888" t="s">
        <v>210</v>
      </c>
      <c r="Z1888" t="s">
        <v>32768</v>
      </c>
      <c r="AA1888">
        <v>850</v>
      </c>
      <c r="AB1888">
        <v>0</v>
      </c>
      <c r="AC1888">
        <v>0</v>
      </c>
      <c r="AD1888" t="s">
        <v>77</v>
      </c>
      <c r="AE1888" t="b">
        <v>0</v>
      </c>
      <c r="AF1888">
        <v>9746593</v>
      </c>
      <c r="AG1888" t="s">
        <v>32751</v>
      </c>
      <c r="AH1888" t="s">
        <v>128</v>
      </c>
      <c r="AI1888" s="1">
        <v>2958465</v>
      </c>
      <c r="AJ1888" t="s">
        <v>308</v>
      </c>
      <c r="AK1888" t="s">
        <v>128</v>
      </c>
      <c r="AL1888">
        <v>0</v>
      </c>
      <c r="AM1888" t="s">
        <v>308</v>
      </c>
      <c r="AN1888" s="1">
        <v>42074.747916666667</v>
      </c>
      <c r="AO1888" s="1">
        <v>2958465</v>
      </c>
      <c r="AP1888">
        <v>0.125</v>
      </c>
      <c r="AQ1888" t="s">
        <v>32752</v>
      </c>
      <c r="AR1888">
        <v>4</v>
      </c>
      <c r="AS1888">
        <v>4</v>
      </c>
      <c r="AT1888" t="s">
        <v>32819</v>
      </c>
      <c r="AU1888" t="s">
        <v>318</v>
      </c>
      <c r="AV1888" t="s">
        <v>310</v>
      </c>
      <c r="AW1888">
        <v>151654090</v>
      </c>
      <c r="AX1888" t="s">
        <v>32820</v>
      </c>
      <c r="AY1888" t="s">
        <v>211</v>
      </c>
      <c r="AZ1888" t="s">
        <v>32768</v>
      </c>
      <c r="BA1888">
        <v>0</v>
      </c>
      <c r="BB1888">
        <v>0</v>
      </c>
      <c r="BC1888">
        <v>0</v>
      </c>
      <c r="BD1888">
        <v>2015</v>
      </c>
      <c r="BE1888">
        <v>0</v>
      </c>
      <c r="BF1888">
        <v>18000</v>
      </c>
      <c r="BG1888">
        <v>755.55</v>
      </c>
      <c r="BH1888">
        <v>0</v>
      </c>
      <c r="BI1888">
        <v>18000</v>
      </c>
      <c r="BJ1888">
        <v>18000</v>
      </c>
      <c r="BK1888">
        <v>0</v>
      </c>
      <c r="BL1888">
        <v>900</v>
      </c>
      <c r="BM1888">
        <v>0</v>
      </c>
      <c r="BN1888">
        <v>0</v>
      </c>
      <c r="BO1888">
        <v>0</v>
      </c>
      <c r="BP1888">
        <v>16915</v>
      </c>
    </row>
    <row r="1889" spans="1:68" x14ac:dyDescent="0.25">
      <c r="A1889" t="s">
        <v>32750</v>
      </c>
      <c r="B1889" t="s">
        <v>32750</v>
      </c>
      <c r="C1889" t="s">
        <v>32750</v>
      </c>
      <c r="D1889" t="s">
        <v>32770</v>
      </c>
      <c r="E1889" t="s">
        <v>32804</v>
      </c>
      <c r="F1889" t="b">
        <v>0</v>
      </c>
      <c r="G1889" s="1">
        <v>42074.383333333331</v>
      </c>
      <c r="H1889">
        <v>260010000000</v>
      </c>
      <c r="I1889" t="s">
        <v>71</v>
      </c>
      <c r="J1889" t="s">
        <v>32760</v>
      </c>
      <c r="K1889" t="s">
        <v>71</v>
      </c>
      <c r="L1889" s="1">
        <v>42074.383333333331</v>
      </c>
      <c r="M1889" s="2">
        <v>42074</v>
      </c>
      <c r="N1889" s="1">
        <v>42074.383333333331</v>
      </c>
      <c r="O1889" t="s">
        <v>32818</v>
      </c>
      <c r="P1889" t="b">
        <v>0</v>
      </c>
      <c r="Q1889" t="b">
        <v>0</v>
      </c>
      <c r="R1889" t="s">
        <v>984</v>
      </c>
      <c r="S1889" t="s">
        <v>985</v>
      </c>
      <c r="T1889" t="s">
        <v>355</v>
      </c>
      <c r="U1889" t="s">
        <v>356</v>
      </c>
      <c r="V1889" t="s">
        <v>32750</v>
      </c>
      <c r="W1889" t="s">
        <v>355</v>
      </c>
      <c r="X1889" t="s">
        <v>32750</v>
      </c>
      <c r="Y1889" t="s">
        <v>76</v>
      </c>
      <c r="Z1889" t="s">
        <v>32798</v>
      </c>
      <c r="AA1889">
        <v>10</v>
      </c>
      <c r="AB1889">
        <v>0</v>
      </c>
      <c r="AC1889">
        <v>0</v>
      </c>
      <c r="AD1889" t="s">
        <v>77</v>
      </c>
      <c r="AE1889" t="b">
        <v>0</v>
      </c>
      <c r="AF1889">
        <v>9746476</v>
      </c>
      <c r="AG1889" t="s">
        <v>32751</v>
      </c>
      <c r="AH1889" t="s">
        <v>323</v>
      </c>
      <c r="AI1889" s="1">
        <v>2958465</v>
      </c>
      <c r="AJ1889" t="s">
        <v>324</v>
      </c>
      <c r="AK1889" t="s">
        <v>323</v>
      </c>
      <c r="AL1889">
        <v>0</v>
      </c>
      <c r="AM1889" t="s">
        <v>324</v>
      </c>
      <c r="AN1889" s="1">
        <v>42074.383333333331</v>
      </c>
      <c r="AO1889" s="1">
        <v>2958465</v>
      </c>
      <c r="AP1889">
        <v>0.72499999999999998</v>
      </c>
      <c r="AQ1889" t="s">
        <v>32752</v>
      </c>
      <c r="AR1889">
        <v>5</v>
      </c>
      <c r="AS1889">
        <v>6</v>
      </c>
      <c r="AT1889" t="s">
        <v>81</v>
      </c>
      <c r="AU1889" t="s">
        <v>986</v>
      </c>
      <c r="AV1889" t="s">
        <v>326</v>
      </c>
      <c r="AW1889">
        <v>151654256</v>
      </c>
      <c r="AX1889" t="s">
        <v>32813</v>
      </c>
      <c r="AY1889" t="s">
        <v>84</v>
      </c>
      <c r="AZ1889" t="s">
        <v>32761</v>
      </c>
      <c r="BA1889">
        <v>0</v>
      </c>
      <c r="BB1889">
        <v>0</v>
      </c>
      <c r="BC1889">
        <v>0</v>
      </c>
      <c r="BD1889">
        <v>2015</v>
      </c>
      <c r="BE1889">
        <v>400</v>
      </c>
      <c r="BF1889">
        <v>21350</v>
      </c>
      <c r="BG1889">
        <v>1403</v>
      </c>
      <c r="BH1889">
        <v>30</v>
      </c>
      <c r="BI1889">
        <v>20950</v>
      </c>
      <c r="BJ1889">
        <v>21350</v>
      </c>
      <c r="BK1889">
        <v>400</v>
      </c>
      <c r="BL1889">
        <v>0</v>
      </c>
      <c r="BM1889">
        <v>0</v>
      </c>
      <c r="BN1889">
        <v>0</v>
      </c>
      <c r="BO1889">
        <v>0</v>
      </c>
      <c r="BP1889">
        <v>22000</v>
      </c>
    </row>
    <row r="1890" spans="1:68" x14ac:dyDescent="0.25">
      <c r="A1890" t="s">
        <v>32750</v>
      </c>
      <c r="B1890" t="s">
        <v>32750</v>
      </c>
      <c r="C1890" t="s">
        <v>32750</v>
      </c>
      <c r="D1890" t="s">
        <v>32770</v>
      </c>
      <c r="E1890" t="s">
        <v>32804</v>
      </c>
      <c r="F1890" t="b">
        <v>0</v>
      </c>
      <c r="G1890" s="1">
        <v>42074.74722222222</v>
      </c>
      <c r="H1890">
        <v>260010000000</v>
      </c>
      <c r="I1890" t="s">
        <v>873</v>
      </c>
      <c r="J1890" t="s">
        <v>32776</v>
      </c>
      <c r="K1890" t="s">
        <v>873</v>
      </c>
      <c r="L1890" s="1">
        <v>42074.753472222219</v>
      </c>
      <c r="M1890" s="2">
        <v>42074</v>
      </c>
      <c r="N1890" s="1">
        <v>42074.74722222222</v>
      </c>
      <c r="O1890" t="s">
        <v>32818</v>
      </c>
      <c r="P1890" t="b">
        <v>1</v>
      </c>
      <c r="Q1890" t="b">
        <v>0</v>
      </c>
      <c r="R1890" t="s">
        <v>1915</v>
      </c>
      <c r="S1890" t="s">
        <v>1916</v>
      </c>
      <c r="T1890" t="s">
        <v>874</v>
      </c>
      <c r="U1890" t="s">
        <v>875</v>
      </c>
      <c r="V1890" t="s">
        <v>208</v>
      </c>
      <c r="W1890" t="s">
        <v>874</v>
      </c>
      <c r="X1890" t="s">
        <v>209</v>
      </c>
      <c r="Y1890" t="s">
        <v>210</v>
      </c>
      <c r="Z1890" t="s">
        <v>32768</v>
      </c>
      <c r="AA1890">
        <v>800</v>
      </c>
      <c r="AB1890">
        <v>0</v>
      </c>
      <c r="AC1890">
        <v>0</v>
      </c>
      <c r="AD1890" t="s">
        <v>77</v>
      </c>
      <c r="AE1890" t="b">
        <v>0</v>
      </c>
      <c r="AF1890">
        <v>9746596</v>
      </c>
      <c r="AG1890" t="s">
        <v>32751</v>
      </c>
      <c r="AH1890" t="s">
        <v>323</v>
      </c>
      <c r="AI1890" s="1">
        <v>2958465</v>
      </c>
      <c r="AJ1890" t="s">
        <v>324</v>
      </c>
      <c r="AK1890" t="s">
        <v>323</v>
      </c>
      <c r="AL1890">
        <v>0</v>
      </c>
      <c r="AM1890" t="s">
        <v>324</v>
      </c>
      <c r="AN1890" s="1">
        <v>42074.753472222219</v>
      </c>
      <c r="AO1890" s="1">
        <v>2958465</v>
      </c>
      <c r="AP1890">
        <v>0.625</v>
      </c>
      <c r="AQ1890" t="s">
        <v>32752</v>
      </c>
      <c r="AR1890">
        <v>4</v>
      </c>
      <c r="AS1890">
        <v>4</v>
      </c>
      <c r="AT1890" t="s">
        <v>32819</v>
      </c>
      <c r="AU1890" t="s">
        <v>1917</v>
      </c>
      <c r="AV1890" t="s">
        <v>326</v>
      </c>
      <c r="AW1890">
        <v>151654262</v>
      </c>
      <c r="AX1890" t="s">
        <v>32813</v>
      </c>
      <c r="AY1890" t="s">
        <v>211</v>
      </c>
      <c r="AZ1890" t="s">
        <v>32768</v>
      </c>
      <c r="BA1890">
        <v>0</v>
      </c>
      <c r="BB1890">
        <v>0</v>
      </c>
      <c r="BC1890">
        <v>0</v>
      </c>
      <c r="BD1890">
        <v>2015</v>
      </c>
      <c r="BE1890">
        <v>0</v>
      </c>
      <c r="BF1890">
        <v>7000</v>
      </c>
      <c r="BG1890">
        <v>755.55</v>
      </c>
      <c r="BH1890">
        <v>0</v>
      </c>
      <c r="BI1890">
        <v>7000</v>
      </c>
      <c r="BJ1890">
        <v>30000</v>
      </c>
      <c r="BK1890">
        <v>0</v>
      </c>
      <c r="BL1890">
        <v>350</v>
      </c>
      <c r="BM1890">
        <v>0</v>
      </c>
      <c r="BN1890">
        <v>0</v>
      </c>
      <c r="BO1890">
        <v>0</v>
      </c>
      <c r="BP1890">
        <v>27250</v>
      </c>
    </row>
    <row r="1891" spans="1:68" x14ac:dyDescent="0.25">
      <c r="A1891" t="s">
        <v>32750</v>
      </c>
      <c r="B1891" t="s">
        <v>32750</v>
      </c>
      <c r="C1891" t="s">
        <v>32750</v>
      </c>
      <c r="D1891" t="s">
        <v>32770</v>
      </c>
      <c r="E1891" t="s">
        <v>32812</v>
      </c>
      <c r="F1891" t="b">
        <v>0</v>
      </c>
      <c r="G1891" s="1">
        <v>42074.811805555553</v>
      </c>
      <c r="H1891">
        <v>260010000000</v>
      </c>
      <c r="I1891" t="s">
        <v>262</v>
      </c>
      <c r="J1891" t="s">
        <v>263</v>
      </c>
      <c r="K1891" t="s">
        <v>262</v>
      </c>
      <c r="L1891" s="1">
        <v>42074.820138888892</v>
      </c>
      <c r="M1891" s="2">
        <v>42074</v>
      </c>
      <c r="N1891" s="1">
        <v>42074.811805555553</v>
      </c>
      <c r="O1891" t="s">
        <v>32818</v>
      </c>
      <c r="P1891" t="b">
        <v>0</v>
      </c>
      <c r="Q1891" t="b">
        <v>0</v>
      </c>
      <c r="R1891" t="s">
        <v>984</v>
      </c>
      <c r="S1891" t="s">
        <v>985</v>
      </c>
      <c r="T1891" t="s">
        <v>264</v>
      </c>
      <c r="U1891" t="s">
        <v>265</v>
      </c>
      <c r="V1891" t="s">
        <v>265</v>
      </c>
      <c r="W1891" t="s">
        <v>264</v>
      </c>
      <c r="X1891" t="s">
        <v>264</v>
      </c>
      <c r="Y1891" t="s">
        <v>266</v>
      </c>
      <c r="Z1891" t="s">
        <v>32771</v>
      </c>
      <c r="AA1891">
        <v>0</v>
      </c>
      <c r="AB1891">
        <v>0</v>
      </c>
      <c r="AC1891">
        <v>0</v>
      </c>
      <c r="AD1891" t="s">
        <v>77</v>
      </c>
      <c r="AE1891" t="b">
        <v>0</v>
      </c>
      <c r="AF1891">
        <v>9746652</v>
      </c>
      <c r="AG1891" t="s">
        <v>32751</v>
      </c>
      <c r="AH1891" t="s">
        <v>323</v>
      </c>
      <c r="AI1891" s="1">
        <v>2958465</v>
      </c>
      <c r="AJ1891" t="s">
        <v>324</v>
      </c>
      <c r="AK1891" t="s">
        <v>323</v>
      </c>
      <c r="AL1891">
        <v>0</v>
      </c>
      <c r="AM1891" t="s">
        <v>324</v>
      </c>
      <c r="AN1891" s="1">
        <v>42074.820138888892</v>
      </c>
      <c r="AO1891" s="1">
        <v>2958465</v>
      </c>
      <c r="AP1891">
        <v>0.72499999999999998</v>
      </c>
      <c r="AQ1891" t="s">
        <v>32752</v>
      </c>
      <c r="AR1891">
        <v>5</v>
      </c>
      <c r="AS1891">
        <v>16</v>
      </c>
      <c r="AT1891" t="s">
        <v>81</v>
      </c>
      <c r="AU1891" t="s">
        <v>986</v>
      </c>
      <c r="AV1891" t="s">
        <v>326</v>
      </c>
      <c r="AW1891">
        <v>151654256</v>
      </c>
      <c r="AX1891" t="s">
        <v>32813</v>
      </c>
      <c r="AY1891" t="s">
        <v>267</v>
      </c>
      <c r="AZ1891" t="s">
        <v>32771</v>
      </c>
      <c r="BA1891">
        <v>0</v>
      </c>
      <c r="BB1891">
        <v>0</v>
      </c>
      <c r="BC1891">
        <v>0</v>
      </c>
      <c r="BD1891">
        <v>2015</v>
      </c>
      <c r="BE1891">
        <v>0</v>
      </c>
      <c r="BF1891">
        <v>23000</v>
      </c>
      <c r="BG1891">
        <v>1403</v>
      </c>
      <c r="BH1891">
        <v>0</v>
      </c>
      <c r="BI1891">
        <v>23000</v>
      </c>
      <c r="BJ1891">
        <v>3300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22000</v>
      </c>
    </row>
    <row r="1892" spans="1:68" x14ac:dyDescent="0.25">
      <c r="A1892" t="s">
        <v>32750</v>
      </c>
      <c r="B1892" t="s">
        <v>32750</v>
      </c>
      <c r="C1892" t="s">
        <v>32750</v>
      </c>
      <c r="D1892" t="s">
        <v>32770</v>
      </c>
      <c r="E1892" t="s">
        <v>32804</v>
      </c>
      <c r="F1892" t="b">
        <v>0</v>
      </c>
      <c r="G1892" s="1">
        <v>42074.443749999999</v>
      </c>
      <c r="H1892">
        <v>260010000000</v>
      </c>
      <c r="I1892" t="s">
        <v>1376</v>
      </c>
      <c r="J1892" t="s">
        <v>1377</v>
      </c>
      <c r="K1892" t="s">
        <v>1376</v>
      </c>
      <c r="L1892" s="1">
        <v>42074.447916666664</v>
      </c>
      <c r="M1892" s="2">
        <v>42074</v>
      </c>
      <c r="N1892" s="1">
        <v>42074.443749999999</v>
      </c>
      <c r="O1892" t="s">
        <v>32818</v>
      </c>
      <c r="P1892" t="b">
        <v>0</v>
      </c>
      <c r="Q1892" t="b">
        <v>0</v>
      </c>
      <c r="R1892" t="s">
        <v>1494</v>
      </c>
      <c r="S1892" t="s">
        <v>1495</v>
      </c>
      <c r="T1892" t="s">
        <v>1377</v>
      </c>
      <c r="U1892" t="s">
        <v>1379</v>
      </c>
      <c r="V1892" t="s">
        <v>1379</v>
      </c>
      <c r="W1892" t="s">
        <v>1377</v>
      </c>
      <c r="X1892" t="s">
        <v>1378</v>
      </c>
      <c r="Y1892" t="s">
        <v>1380</v>
      </c>
      <c r="Z1892" t="s">
        <v>1377</v>
      </c>
      <c r="AA1892">
        <v>0</v>
      </c>
      <c r="AB1892">
        <v>0</v>
      </c>
      <c r="AC1892">
        <v>0</v>
      </c>
      <c r="AD1892" t="s">
        <v>77</v>
      </c>
      <c r="AE1892" t="b">
        <v>0</v>
      </c>
      <c r="AF1892">
        <v>9746493</v>
      </c>
      <c r="AG1892" t="s">
        <v>32751</v>
      </c>
      <c r="AH1892" t="s">
        <v>280</v>
      </c>
      <c r="AI1892" s="1">
        <v>2958465</v>
      </c>
      <c r="AJ1892" t="s">
        <v>324</v>
      </c>
      <c r="AK1892" t="s">
        <v>280</v>
      </c>
      <c r="AL1892">
        <v>0</v>
      </c>
      <c r="AM1892" t="s">
        <v>324</v>
      </c>
      <c r="AN1892" s="1">
        <v>42074.447916666664</v>
      </c>
      <c r="AO1892" s="1">
        <v>2958465</v>
      </c>
      <c r="AP1892">
        <v>1</v>
      </c>
      <c r="AQ1892" t="s">
        <v>32752</v>
      </c>
      <c r="AR1892">
        <v>11</v>
      </c>
      <c r="AS1892">
        <v>6</v>
      </c>
      <c r="AT1892" t="s">
        <v>32834</v>
      </c>
      <c r="AU1892" t="s">
        <v>130</v>
      </c>
      <c r="AV1892" t="s">
        <v>326</v>
      </c>
      <c r="AW1892">
        <v>151654282</v>
      </c>
      <c r="AX1892" t="s">
        <v>32813</v>
      </c>
      <c r="AY1892" t="s">
        <v>1381</v>
      </c>
      <c r="AZ1892" t="s">
        <v>1377</v>
      </c>
      <c r="BA1892">
        <v>227200</v>
      </c>
      <c r="BB1892">
        <v>0</v>
      </c>
      <c r="BC1892">
        <v>0</v>
      </c>
      <c r="BD1892">
        <v>2015</v>
      </c>
      <c r="BE1892">
        <v>0</v>
      </c>
      <c r="BF1892">
        <v>22800</v>
      </c>
      <c r="BG1892">
        <v>1403</v>
      </c>
      <c r="BH1892">
        <v>0</v>
      </c>
      <c r="BI1892">
        <v>22800</v>
      </c>
      <c r="BJ1892">
        <v>4780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275000</v>
      </c>
    </row>
    <row r="1893" spans="1:68" x14ac:dyDescent="0.25">
      <c r="A1893" t="s">
        <v>32750</v>
      </c>
      <c r="B1893" t="s">
        <v>32750</v>
      </c>
      <c r="C1893" t="s">
        <v>32750</v>
      </c>
      <c r="D1893" t="s">
        <v>32770</v>
      </c>
      <c r="E1893" t="s">
        <v>32804</v>
      </c>
      <c r="F1893" t="b">
        <v>0</v>
      </c>
      <c r="G1893" s="1">
        <v>42074.213194444441</v>
      </c>
      <c r="H1893">
        <v>260010000000</v>
      </c>
      <c r="I1893" t="s">
        <v>71</v>
      </c>
      <c r="J1893" t="s">
        <v>32760</v>
      </c>
      <c r="K1893" t="s">
        <v>71</v>
      </c>
      <c r="L1893" s="1">
        <v>42074.213194444441</v>
      </c>
      <c r="M1893" s="2">
        <v>42074</v>
      </c>
      <c r="N1893" s="1">
        <v>42074.213194444441</v>
      </c>
      <c r="O1893" t="s">
        <v>32818</v>
      </c>
      <c r="P1893" t="b">
        <v>0</v>
      </c>
      <c r="Q1893" t="b">
        <v>0</v>
      </c>
      <c r="R1893" t="s">
        <v>1918</v>
      </c>
      <c r="S1893" t="s">
        <v>1919</v>
      </c>
      <c r="T1893" t="s">
        <v>1454</v>
      </c>
      <c r="U1893" t="s">
        <v>1455</v>
      </c>
      <c r="V1893" t="s">
        <v>32750</v>
      </c>
      <c r="W1893" t="s">
        <v>1454</v>
      </c>
      <c r="X1893" t="s">
        <v>32750</v>
      </c>
      <c r="Y1893" t="s">
        <v>76</v>
      </c>
      <c r="Z1893" t="s">
        <v>32798</v>
      </c>
      <c r="AA1893">
        <v>210</v>
      </c>
      <c r="AB1893">
        <v>0</v>
      </c>
      <c r="AC1893">
        <v>0</v>
      </c>
      <c r="AD1893" t="s">
        <v>77</v>
      </c>
      <c r="AE1893" t="b">
        <v>0</v>
      </c>
      <c r="AF1893">
        <v>9746444</v>
      </c>
      <c r="AG1893" t="s">
        <v>32751</v>
      </c>
      <c r="AH1893" t="s">
        <v>188</v>
      </c>
      <c r="AI1893" s="1">
        <v>2958465</v>
      </c>
      <c r="AJ1893" t="s">
        <v>339</v>
      </c>
      <c r="AK1893" t="s">
        <v>188</v>
      </c>
      <c r="AL1893">
        <v>0</v>
      </c>
      <c r="AM1893" t="s">
        <v>339</v>
      </c>
      <c r="AN1893" s="1">
        <v>42074.213194444441</v>
      </c>
      <c r="AO1893" s="1">
        <v>2958465</v>
      </c>
      <c r="AP1893">
        <v>0.43</v>
      </c>
      <c r="AQ1893" t="s">
        <v>32752</v>
      </c>
      <c r="AR1893">
        <v>5</v>
      </c>
      <c r="AS1893">
        <v>6</v>
      </c>
      <c r="AT1893" t="s">
        <v>81</v>
      </c>
      <c r="AU1893" t="s">
        <v>130</v>
      </c>
      <c r="AV1893" t="s">
        <v>341</v>
      </c>
      <c r="AW1893">
        <v>151654308</v>
      </c>
      <c r="AX1893" t="s">
        <v>32813</v>
      </c>
      <c r="AY1893" t="s">
        <v>84</v>
      </c>
      <c r="AZ1893" t="s">
        <v>32761</v>
      </c>
      <c r="BA1893">
        <v>1500</v>
      </c>
      <c r="BB1893">
        <v>0</v>
      </c>
      <c r="BC1893">
        <v>0</v>
      </c>
      <c r="BD1893">
        <v>2015</v>
      </c>
      <c r="BE1893">
        <v>300</v>
      </c>
      <c r="BF1893">
        <v>21000</v>
      </c>
      <c r="BG1893">
        <v>1403</v>
      </c>
      <c r="BH1893">
        <v>0</v>
      </c>
      <c r="BI1893">
        <v>20700</v>
      </c>
      <c r="BJ1893">
        <v>21000</v>
      </c>
      <c r="BK1893">
        <v>300</v>
      </c>
      <c r="BL1893">
        <v>0</v>
      </c>
      <c r="BM1893">
        <v>0</v>
      </c>
      <c r="BN1893">
        <v>0</v>
      </c>
      <c r="BO1893">
        <v>0</v>
      </c>
      <c r="BP1893">
        <v>22000</v>
      </c>
    </row>
    <row r="1894" spans="1:68" x14ac:dyDescent="0.25">
      <c r="A1894" t="s">
        <v>32750</v>
      </c>
      <c r="B1894" t="s">
        <v>32750</v>
      </c>
      <c r="C1894" t="s">
        <v>32750</v>
      </c>
      <c r="D1894" t="s">
        <v>32770</v>
      </c>
      <c r="E1894" t="s">
        <v>32804</v>
      </c>
      <c r="F1894" t="b">
        <v>0</v>
      </c>
      <c r="G1894" s="1">
        <v>42074.263888888891</v>
      </c>
      <c r="H1894">
        <v>260010000000</v>
      </c>
      <c r="I1894" t="s">
        <v>123</v>
      </c>
      <c r="J1894" t="s">
        <v>124</v>
      </c>
      <c r="K1894" t="s">
        <v>123</v>
      </c>
      <c r="L1894" s="1">
        <v>42074.263888888891</v>
      </c>
      <c r="M1894" s="2">
        <v>42074</v>
      </c>
      <c r="N1894" s="1">
        <v>42074.263888888891</v>
      </c>
      <c r="O1894" t="s">
        <v>32818</v>
      </c>
      <c r="P1894" t="b">
        <v>0</v>
      </c>
      <c r="Q1894" t="b">
        <v>0</v>
      </c>
      <c r="R1894" t="s">
        <v>1918</v>
      </c>
      <c r="S1894" t="s">
        <v>1919</v>
      </c>
      <c r="T1894" t="s">
        <v>99</v>
      </c>
      <c r="U1894" t="s">
        <v>100</v>
      </c>
      <c r="V1894" t="s">
        <v>32750</v>
      </c>
      <c r="W1894" t="s">
        <v>99</v>
      </c>
      <c r="X1894" t="s">
        <v>32750</v>
      </c>
      <c r="Y1894" t="s">
        <v>101</v>
      </c>
      <c r="Z1894" t="s">
        <v>32763</v>
      </c>
      <c r="AA1894">
        <v>0</v>
      </c>
      <c r="AB1894">
        <v>0</v>
      </c>
      <c r="AC1894">
        <v>0</v>
      </c>
      <c r="AD1894" t="s">
        <v>77</v>
      </c>
      <c r="AE1894" t="b">
        <v>0</v>
      </c>
      <c r="AF1894">
        <v>9746446</v>
      </c>
      <c r="AG1894" t="s">
        <v>32751</v>
      </c>
      <c r="AH1894" t="s">
        <v>188</v>
      </c>
      <c r="AI1894" s="1">
        <v>2958465</v>
      </c>
      <c r="AJ1894" t="s">
        <v>339</v>
      </c>
      <c r="AK1894" t="s">
        <v>188</v>
      </c>
      <c r="AL1894">
        <v>0</v>
      </c>
      <c r="AM1894" t="s">
        <v>339</v>
      </c>
      <c r="AN1894" s="1">
        <v>42074.263888888891</v>
      </c>
      <c r="AO1894" s="1">
        <v>2958465</v>
      </c>
      <c r="AP1894">
        <v>0.43</v>
      </c>
      <c r="AQ1894" t="s">
        <v>32752</v>
      </c>
      <c r="AR1894">
        <v>12</v>
      </c>
      <c r="AS1894">
        <v>12</v>
      </c>
      <c r="AT1894" t="s">
        <v>102</v>
      </c>
      <c r="AU1894" t="s">
        <v>130</v>
      </c>
      <c r="AV1894" t="s">
        <v>341</v>
      </c>
      <c r="AW1894">
        <v>151654308</v>
      </c>
      <c r="AX1894" t="s">
        <v>32813</v>
      </c>
      <c r="AY1894" t="s">
        <v>103</v>
      </c>
      <c r="AZ1894" t="s">
        <v>32763</v>
      </c>
      <c r="BA1894">
        <v>0</v>
      </c>
      <c r="BB1894">
        <v>0</v>
      </c>
      <c r="BC1894">
        <v>0</v>
      </c>
      <c r="BD1894">
        <v>2015</v>
      </c>
      <c r="BE1894">
        <v>0</v>
      </c>
      <c r="BF1894">
        <v>21000</v>
      </c>
      <c r="BG1894">
        <v>1403</v>
      </c>
      <c r="BH1894">
        <v>0</v>
      </c>
      <c r="BI1894">
        <v>21000</v>
      </c>
      <c r="BJ1894">
        <v>2100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22000</v>
      </c>
    </row>
    <row r="1895" spans="1:68" x14ac:dyDescent="0.25">
      <c r="A1895" t="s">
        <v>32750</v>
      </c>
      <c r="B1895" t="s">
        <v>32750</v>
      </c>
      <c r="C1895" t="s">
        <v>32750</v>
      </c>
      <c r="D1895" t="s">
        <v>32770</v>
      </c>
      <c r="E1895" t="s">
        <v>32804</v>
      </c>
      <c r="F1895" t="b">
        <v>0</v>
      </c>
      <c r="G1895" s="1">
        <v>42074.263888888891</v>
      </c>
      <c r="H1895">
        <v>260010000000</v>
      </c>
      <c r="I1895" t="s">
        <v>132</v>
      </c>
      <c r="J1895" t="s">
        <v>133</v>
      </c>
      <c r="K1895" t="s">
        <v>132</v>
      </c>
      <c r="L1895" s="1">
        <v>42074.263888888891</v>
      </c>
      <c r="M1895" s="2">
        <v>42074</v>
      </c>
      <c r="N1895" s="1">
        <v>42074.263888888891</v>
      </c>
      <c r="O1895" t="s">
        <v>32818</v>
      </c>
      <c r="P1895" t="b">
        <v>0</v>
      </c>
      <c r="Q1895" t="b">
        <v>1</v>
      </c>
      <c r="R1895" t="s">
        <v>1918</v>
      </c>
      <c r="S1895" t="s">
        <v>1919</v>
      </c>
      <c r="T1895" t="s">
        <v>32814</v>
      </c>
      <c r="U1895" t="s">
        <v>106</v>
      </c>
      <c r="V1895" t="s">
        <v>106</v>
      </c>
      <c r="W1895" t="s">
        <v>32814</v>
      </c>
      <c r="X1895" t="s">
        <v>105</v>
      </c>
      <c r="Y1895" t="s">
        <v>107</v>
      </c>
      <c r="Z1895" t="s">
        <v>32764</v>
      </c>
      <c r="AA1895">
        <v>0</v>
      </c>
      <c r="AB1895">
        <v>0</v>
      </c>
      <c r="AC1895">
        <v>1516512859</v>
      </c>
      <c r="AD1895" t="s">
        <v>77</v>
      </c>
      <c r="AE1895" t="b">
        <v>0</v>
      </c>
      <c r="AF1895">
        <v>9746447</v>
      </c>
      <c r="AG1895" t="s">
        <v>32751</v>
      </c>
      <c r="AH1895" t="s">
        <v>188</v>
      </c>
      <c r="AI1895" s="1">
        <v>2958465</v>
      </c>
      <c r="AJ1895" t="s">
        <v>339</v>
      </c>
      <c r="AK1895" t="s">
        <v>188</v>
      </c>
      <c r="AL1895">
        <v>0</v>
      </c>
      <c r="AM1895" t="s">
        <v>339</v>
      </c>
      <c r="AN1895" s="1">
        <v>42074.263888888891</v>
      </c>
      <c r="AO1895" s="1">
        <v>2958465</v>
      </c>
      <c r="AP1895">
        <v>0.43</v>
      </c>
      <c r="AQ1895" t="s">
        <v>32752</v>
      </c>
      <c r="AR1895">
        <v>12</v>
      </c>
      <c r="AS1895">
        <v>12</v>
      </c>
      <c r="AT1895" t="s">
        <v>102</v>
      </c>
      <c r="AU1895" t="s">
        <v>130</v>
      </c>
      <c r="AV1895" t="s">
        <v>341</v>
      </c>
      <c r="AW1895">
        <v>151654308</v>
      </c>
      <c r="AX1895" t="s">
        <v>32813</v>
      </c>
      <c r="AY1895" t="s">
        <v>108</v>
      </c>
      <c r="AZ1895" t="s">
        <v>32764</v>
      </c>
      <c r="BA1895">
        <v>0</v>
      </c>
      <c r="BB1895">
        <v>0</v>
      </c>
      <c r="BC1895">
        <v>21000</v>
      </c>
      <c r="BD1895">
        <v>2015</v>
      </c>
      <c r="BE1895">
        <v>0</v>
      </c>
      <c r="BF1895">
        <v>21000</v>
      </c>
      <c r="BG1895">
        <v>1403</v>
      </c>
      <c r="BH1895">
        <v>0</v>
      </c>
      <c r="BI1895">
        <v>21000</v>
      </c>
      <c r="BJ1895">
        <v>2100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22000</v>
      </c>
    </row>
    <row r="1896" spans="1:68" x14ac:dyDescent="0.25">
      <c r="A1896" t="s">
        <v>32750</v>
      </c>
      <c r="B1896" t="s">
        <v>32750</v>
      </c>
      <c r="C1896" t="s">
        <v>32750</v>
      </c>
      <c r="D1896" t="s">
        <v>32770</v>
      </c>
      <c r="E1896" t="s">
        <v>32804</v>
      </c>
      <c r="F1896" t="b">
        <v>0</v>
      </c>
      <c r="G1896" s="1">
        <v>42074.304861111108</v>
      </c>
      <c r="H1896">
        <v>260010000000</v>
      </c>
      <c r="I1896" t="s">
        <v>71</v>
      </c>
      <c r="J1896" t="s">
        <v>32760</v>
      </c>
      <c r="K1896" t="s">
        <v>71</v>
      </c>
      <c r="L1896" s="1">
        <v>42074.363194444442</v>
      </c>
      <c r="M1896" s="2">
        <v>42074</v>
      </c>
      <c r="N1896" s="1">
        <v>42074.304861111108</v>
      </c>
      <c r="O1896" t="s">
        <v>32818</v>
      </c>
      <c r="P1896" t="b">
        <v>0</v>
      </c>
      <c r="Q1896" t="b">
        <v>0</v>
      </c>
      <c r="R1896" t="s">
        <v>1920</v>
      </c>
      <c r="S1896" t="s">
        <v>1921</v>
      </c>
      <c r="T1896" t="s">
        <v>371</v>
      </c>
      <c r="U1896" t="s">
        <v>372</v>
      </c>
      <c r="V1896" t="s">
        <v>32750</v>
      </c>
      <c r="W1896" t="s">
        <v>371</v>
      </c>
      <c r="X1896" t="s">
        <v>32750</v>
      </c>
      <c r="Y1896" t="s">
        <v>76</v>
      </c>
      <c r="Z1896" t="s">
        <v>32798</v>
      </c>
      <c r="AA1896">
        <v>10</v>
      </c>
      <c r="AB1896">
        <v>0</v>
      </c>
      <c r="AC1896">
        <v>0</v>
      </c>
      <c r="AD1896" t="s">
        <v>77</v>
      </c>
      <c r="AE1896" t="b">
        <v>0</v>
      </c>
      <c r="AF1896">
        <v>9746475</v>
      </c>
      <c r="AG1896" t="s">
        <v>32751</v>
      </c>
      <c r="AH1896" t="s">
        <v>338</v>
      </c>
      <c r="AI1896" s="1">
        <v>2958465</v>
      </c>
      <c r="AJ1896" t="s">
        <v>339</v>
      </c>
      <c r="AK1896" t="s">
        <v>338</v>
      </c>
      <c r="AL1896">
        <v>0</v>
      </c>
      <c r="AM1896" t="s">
        <v>339</v>
      </c>
      <c r="AN1896" s="1">
        <v>42074.363194444442</v>
      </c>
      <c r="AO1896" s="1">
        <v>2958465</v>
      </c>
      <c r="AP1896">
        <v>0.22</v>
      </c>
      <c r="AQ1896" t="s">
        <v>32752</v>
      </c>
      <c r="AR1896">
        <v>5</v>
      </c>
      <c r="AS1896">
        <v>6</v>
      </c>
      <c r="AT1896" t="s">
        <v>81</v>
      </c>
      <c r="AU1896" t="s">
        <v>1071</v>
      </c>
      <c r="AV1896" t="s">
        <v>341</v>
      </c>
      <c r="AW1896">
        <v>151654423</v>
      </c>
      <c r="AX1896" t="s">
        <v>32813</v>
      </c>
      <c r="AY1896" t="s">
        <v>84</v>
      </c>
      <c r="AZ1896" t="s">
        <v>32761</v>
      </c>
      <c r="BA1896">
        <v>2275</v>
      </c>
      <c r="BB1896">
        <v>0</v>
      </c>
      <c r="BC1896">
        <v>0</v>
      </c>
      <c r="BD1896">
        <v>2015</v>
      </c>
      <c r="BE1896">
        <v>0</v>
      </c>
      <c r="BF1896">
        <v>470</v>
      </c>
      <c r="BG1896">
        <v>1403</v>
      </c>
      <c r="BH1896">
        <v>0</v>
      </c>
      <c r="BI1896">
        <v>470</v>
      </c>
      <c r="BJ1896">
        <v>4925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6370</v>
      </c>
    </row>
    <row r="1897" spans="1:68" x14ac:dyDescent="0.25">
      <c r="A1897" t="s">
        <v>32750</v>
      </c>
      <c r="B1897" t="s">
        <v>32750</v>
      </c>
      <c r="C1897" t="s">
        <v>32750</v>
      </c>
      <c r="D1897" t="s">
        <v>32770</v>
      </c>
      <c r="E1897" t="s">
        <v>32804</v>
      </c>
      <c r="F1897" t="b">
        <v>0</v>
      </c>
      <c r="G1897" s="1">
        <v>42074.640277777777</v>
      </c>
      <c r="H1897">
        <v>260010000000</v>
      </c>
      <c r="I1897" t="s">
        <v>245</v>
      </c>
      <c r="J1897" t="s">
        <v>246</v>
      </c>
      <c r="K1897" t="s">
        <v>245</v>
      </c>
      <c r="L1897" s="1">
        <v>42074.647916666669</v>
      </c>
      <c r="M1897" s="2">
        <v>42074</v>
      </c>
      <c r="N1897" s="1">
        <v>42074.640277777777</v>
      </c>
      <c r="O1897" t="s">
        <v>32818</v>
      </c>
      <c r="P1897" t="b">
        <v>0</v>
      </c>
      <c r="Q1897" t="b">
        <v>0</v>
      </c>
      <c r="R1897" t="s">
        <v>1922</v>
      </c>
      <c r="S1897" t="s">
        <v>1923</v>
      </c>
      <c r="T1897" t="s">
        <v>615</v>
      </c>
      <c r="U1897" t="s">
        <v>616</v>
      </c>
      <c r="V1897" t="s">
        <v>208</v>
      </c>
      <c r="W1897" t="s">
        <v>615</v>
      </c>
      <c r="X1897" t="s">
        <v>209</v>
      </c>
      <c r="Y1897" t="s">
        <v>210</v>
      </c>
      <c r="Z1897" t="s">
        <v>32768</v>
      </c>
      <c r="AA1897">
        <v>630</v>
      </c>
      <c r="AB1897">
        <v>0</v>
      </c>
      <c r="AC1897">
        <v>0</v>
      </c>
      <c r="AD1897" t="s">
        <v>77</v>
      </c>
      <c r="AE1897" t="b">
        <v>0</v>
      </c>
      <c r="AF1897">
        <v>9746559</v>
      </c>
      <c r="AG1897" t="s">
        <v>32751</v>
      </c>
      <c r="AH1897" t="s">
        <v>338</v>
      </c>
      <c r="AI1897" s="1">
        <v>2958465</v>
      </c>
      <c r="AJ1897" t="s">
        <v>339</v>
      </c>
      <c r="AK1897" t="s">
        <v>338</v>
      </c>
      <c r="AL1897">
        <v>0</v>
      </c>
      <c r="AM1897" t="s">
        <v>339</v>
      </c>
      <c r="AN1897" s="1">
        <v>42074.647916666669</v>
      </c>
      <c r="AO1897" s="1">
        <v>2958465</v>
      </c>
      <c r="AP1897">
        <v>0.22</v>
      </c>
      <c r="AQ1897" t="s">
        <v>32752</v>
      </c>
      <c r="AR1897">
        <v>4</v>
      </c>
      <c r="AS1897">
        <v>6</v>
      </c>
      <c r="AT1897" t="s">
        <v>32819</v>
      </c>
      <c r="AU1897" t="s">
        <v>1924</v>
      </c>
      <c r="AV1897" t="s">
        <v>341</v>
      </c>
      <c r="AW1897">
        <v>151654416</v>
      </c>
      <c r="AX1897" t="s">
        <v>32813</v>
      </c>
      <c r="AY1897" t="s">
        <v>211</v>
      </c>
      <c r="AZ1897" t="s">
        <v>32768</v>
      </c>
      <c r="BA1897">
        <v>0</v>
      </c>
      <c r="BB1897">
        <v>0</v>
      </c>
      <c r="BC1897">
        <v>0</v>
      </c>
      <c r="BD1897">
        <v>2015</v>
      </c>
      <c r="BE1897">
        <v>0</v>
      </c>
      <c r="BF1897">
        <v>23200</v>
      </c>
      <c r="BG1897">
        <v>755.55</v>
      </c>
      <c r="BH1897">
        <v>0</v>
      </c>
      <c r="BI1897">
        <v>23200</v>
      </c>
      <c r="BJ1897">
        <v>23200</v>
      </c>
      <c r="BK1897">
        <v>0</v>
      </c>
      <c r="BL1897">
        <v>155</v>
      </c>
      <c r="BM1897">
        <v>0</v>
      </c>
      <c r="BN1897">
        <v>0</v>
      </c>
      <c r="BO1897">
        <v>0</v>
      </c>
      <c r="BP1897">
        <v>20284</v>
      </c>
    </row>
    <row r="1898" spans="1:68" x14ac:dyDescent="0.25">
      <c r="A1898" t="s">
        <v>32750</v>
      </c>
      <c r="B1898" t="s">
        <v>32750</v>
      </c>
      <c r="C1898" t="s">
        <v>32750</v>
      </c>
      <c r="D1898" t="s">
        <v>32770</v>
      </c>
      <c r="E1898" t="s">
        <v>32804</v>
      </c>
      <c r="F1898" t="b">
        <v>0</v>
      </c>
      <c r="G1898" s="1">
        <v>42074.768055555556</v>
      </c>
      <c r="H1898">
        <v>260010000000</v>
      </c>
      <c r="I1898" t="s">
        <v>454</v>
      </c>
      <c r="J1898" t="s">
        <v>455</v>
      </c>
      <c r="K1898" t="s">
        <v>454</v>
      </c>
      <c r="L1898" s="1">
        <v>42074.953472222223</v>
      </c>
      <c r="M1898" s="2">
        <v>42074</v>
      </c>
      <c r="N1898" s="1">
        <v>42074.768055555556</v>
      </c>
      <c r="O1898" t="s">
        <v>32818</v>
      </c>
      <c r="P1898" t="b">
        <v>0</v>
      </c>
      <c r="Q1898" t="b">
        <v>0</v>
      </c>
      <c r="R1898" t="s">
        <v>1502</v>
      </c>
      <c r="S1898" t="s">
        <v>1503</v>
      </c>
      <c r="T1898" t="s">
        <v>458</v>
      </c>
      <c r="U1898" t="s">
        <v>459</v>
      </c>
      <c r="V1898" t="s">
        <v>208</v>
      </c>
      <c r="W1898" t="s">
        <v>458</v>
      </c>
      <c r="X1898" t="s">
        <v>209</v>
      </c>
      <c r="Y1898" t="s">
        <v>210</v>
      </c>
      <c r="Z1898" t="s">
        <v>32768</v>
      </c>
      <c r="AA1898">
        <v>630</v>
      </c>
      <c r="AB1898">
        <v>0</v>
      </c>
      <c r="AC1898">
        <v>0</v>
      </c>
      <c r="AD1898" t="s">
        <v>77</v>
      </c>
      <c r="AE1898" t="b">
        <v>0</v>
      </c>
      <c r="AF1898">
        <v>9746722</v>
      </c>
      <c r="AG1898" t="s">
        <v>32751</v>
      </c>
      <c r="AH1898" t="s">
        <v>338</v>
      </c>
      <c r="AI1898" s="1">
        <v>2958465</v>
      </c>
      <c r="AJ1898" t="s">
        <v>339</v>
      </c>
      <c r="AK1898" t="s">
        <v>338</v>
      </c>
      <c r="AL1898">
        <v>0</v>
      </c>
      <c r="AM1898" t="s">
        <v>339</v>
      </c>
      <c r="AN1898" s="1">
        <v>42074.953472222223</v>
      </c>
      <c r="AO1898" s="1">
        <v>2958465</v>
      </c>
      <c r="AP1898">
        <v>0.22</v>
      </c>
      <c r="AQ1898" t="s">
        <v>32752</v>
      </c>
      <c r="AR1898">
        <v>4</v>
      </c>
      <c r="AS1898">
        <v>6</v>
      </c>
      <c r="AT1898" t="s">
        <v>32819</v>
      </c>
      <c r="AU1898" t="s">
        <v>173</v>
      </c>
      <c r="AV1898" t="s">
        <v>341</v>
      </c>
      <c r="AW1898">
        <v>151654419</v>
      </c>
      <c r="AX1898" t="s">
        <v>32813</v>
      </c>
      <c r="AY1898" t="s">
        <v>211</v>
      </c>
      <c r="AZ1898" t="s">
        <v>32768</v>
      </c>
      <c r="BA1898">
        <v>0</v>
      </c>
      <c r="BB1898">
        <v>0</v>
      </c>
      <c r="BC1898">
        <v>0</v>
      </c>
      <c r="BD1898">
        <v>2015</v>
      </c>
      <c r="BE1898">
        <v>0</v>
      </c>
      <c r="BF1898">
        <v>63800</v>
      </c>
      <c r="BG1898">
        <v>755.55</v>
      </c>
      <c r="BH1898">
        <v>0</v>
      </c>
      <c r="BI1898">
        <v>63800</v>
      </c>
      <c r="BJ1898">
        <v>63800</v>
      </c>
      <c r="BK1898">
        <v>0</v>
      </c>
      <c r="BL1898">
        <v>426</v>
      </c>
      <c r="BM1898">
        <v>0</v>
      </c>
      <c r="BN1898">
        <v>0</v>
      </c>
      <c r="BO1898">
        <v>0</v>
      </c>
      <c r="BP1898">
        <v>54994</v>
      </c>
    </row>
    <row r="1899" spans="1:68" x14ac:dyDescent="0.25">
      <c r="A1899" t="s">
        <v>32750</v>
      </c>
      <c r="B1899" t="s">
        <v>32750</v>
      </c>
      <c r="C1899" t="s">
        <v>32750</v>
      </c>
      <c r="D1899" t="s">
        <v>32770</v>
      </c>
      <c r="E1899" t="s">
        <v>32812</v>
      </c>
      <c r="F1899" t="b">
        <v>0</v>
      </c>
      <c r="G1899" s="1">
        <v>42074.811805555553</v>
      </c>
      <c r="H1899">
        <v>260010000000</v>
      </c>
      <c r="I1899" t="s">
        <v>262</v>
      </c>
      <c r="J1899" t="s">
        <v>263</v>
      </c>
      <c r="K1899" t="s">
        <v>262</v>
      </c>
      <c r="L1899" s="1">
        <v>42074.820833333331</v>
      </c>
      <c r="M1899" s="2">
        <v>42074</v>
      </c>
      <c r="N1899" s="1">
        <v>42074.811805555553</v>
      </c>
      <c r="O1899" t="s">
        <v>32818</v>
      </c>
      <c r="P1899" t="b">
        <v>0</v>
      </c>
      <c r="Q1899" t="b">
        <v>0</v>
      </c>
      <c r="R1899" t="s">
        <v>1372</v>
      </c>
      <c r="S1899" t="s">
        <v>1373</v>
      </c>
      <c r="T1899" t="s">
        <v>264</v>
      </c>
      <c r="U1899" t="s">
        <v>265</v>
      </c>
      <c r="V1899" t="s">
        <v>265</v>
      </c>
      <c r="W1899" t="s">
        <v>264</v>
      </c>
      <c r="X1899" t="s">
        <v>264</v>
      </c>
      <c r="Y1899" t="s">
        <v>266</v>
      </c>
      <c r="Z1899" t="s">
        <v>32771</v>
      </c>
      <c r="AA1899">
        <v>0</v>
      </c>
      <c r="AB1899">
        <v>0</v>
      </c>
      <c r="AC1899">
        <v>0</v>
      </c>
      <c r="AD1899" t="s">
        <v>77</v>
      </c>
      <c r="AE1899" t="b">
        <v>0</v>
      </c>
      <c r="AF1899">
        <v>9746653</v>
      </c>
      <c r="AG1899" t="s">
        <v>32751</v>
      </c>
      <c r="AH1899" t="s">
        <v>338</v>
      </c>
      <c r="AI1899" s="1">
        <v>2958465</v>
      </c>
      <c r="AJ1899" t="s">
        <v>339</v>
      </c>
      <c r="AK1899" t="s">
        <v>338</v>
      </c>
      <c r="AL1899">
        <v>0</v>
      </c>
      <c r="AM1899" t="s">
        <v>339</v>
      </c>
      <c r="AN1899" s="1">
        <v>42074.820833333331</v>
      </c>
      <c r="AO1899" s="1">
        <v>2958465</v>
      </c>
      <c r="AP1899">
        <v>0.22500000000000001</v>
      </c>
      <c r="AQ1899" t="s">
        <v>32752</v>
      </c>
      <c r="AR1899">
        <v>5</v>
      </c>
      <c r="AS1899">
        <v>16</v>
      </c>
      <c r="AT1899" t="s">
        <v>81</v>
      </c>
      <c r="AU1899" t="s">
        <v>1374</v>
      </c>
      <c r="AV1899" t="s">
        <v>341</v>
      </c>
      <c r="AW1899">
        <v>151654417</v>
      </c>
      <c r="AX1899" t="s">
        <v>32813</v>
      </c>
      <c r="AY1899" t="s">
        <v>267</v>
      </c>
      <c r="AZ1899" t="s">
        <v>32771</v>
      </c>
      <c r="BA1899">
        <v>0</v>
      </c>
      <c r="BB1899">
        <v>0</v>
      </c>
      <c r="BC1899">
        <v>0</v>
      </c>
      <c r="BD1899">
        <v>2015</v>
      </c>
      <c r="BE1899">
        <v>0</v>
      </c>
      <c r="BF1899">
        <v>17400</v>
      </c>
      <c r="BG1899">
        <v>1403</v>
      </c>
      <c r="BH1899">
        <v>0</v>
      </c>
      <c r="BI1899">
        <v>17400</v>
      </c>
      <c r="BJ1899">
        <v>1740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11867</v>
      </c>
    </row>
    <row r="1900" spans="1:68" x14ac:dyDescent="0.25">
      <c r="A1900" t="s">
        <v>32750</v>
      </c>
      <c r="B1900" t="s">
        <v>32750</v>
      </c>
      <c r="C1900" t="s">
        <v>32750</v>
      </c>
      <c r="D1900" t="s">
        <v>32770</v>
      </c>
      <c r="E1900" t="s">
        <v>32804</v>
      </c>
      <c r="F1900" t="b">
        <v>0</v>
      </c>
      <c r="G1900" s="1">
        <v>42074.052083333336</v>
      </c>
      <c r="H1900">
        <v>260010000000</v>
      </c>
      <c r="I1900" t="s">
        <v>123</v>
      </c>
      <c r="J1900" t="s">
        <v>124</v>
      </c>
      <c r="K1900" t="s">
        <v>123</v>
      </c>
      <c r="L1900" s="1">
        <v>42074.058333333334</v>
      </c>
      <c r="M1900" s="2">
        <v>42074</v>
      </c>
      <c r="N1900" s="1">
        <v>42074.052083333336</v>
      </c>
      <c r="O1900" t="s">
        <v>32818</v>
      </c>
      <c r="P1900" t="b">
        <v>0</v>
      </c>
      <c r="Q1900" t="b">
        <v>0</v>
      </c>
      <c r="R1900" t="s">
        <v>1507</v>
      </c>
      <c r="S1900" t="s">
        <v>1508</v>
      </c>
      <c r="T1900" t="s">
        <v>99</v>
      </c>
      <c r="U1900" t="s">
        <v>100</v>
      </c>
      <c r="V1900" t="s">
        <v>32750</v>
      </c>
      <c r="W1900" t="s">
        <v>99</v>
      </c>
      <c r="X1900" t="s">
        <v>32750</v>
      </c>
      <c r="Y1900" t="s">
        <v>101</v>
      </c>
      <c r="Z1900" t="s">
        <v>32763</v>
      </c>
      <c r="AA1900">
        <v>0</v>
      </c>
      <c r="AB1900">
        <v>0</v>
      </c>
      <c r="AC1900">
        <v>0</v>
      </c>
      <c r="AD1900" t="s">
        <v>77</v>
      </c>
      <c r="AE1900" t="b">
        <v>0</v>
      </c>
      <c r="AF1900">
        <v>9746387</v>
      </c>
      <c r="AG1900" t="s">
        <v>32751</v>
      </c>
      <c r="AH1900" t="s">
        <v>141</v>
      </c>
      <c r="AI1900" s="1">
        <v>2958465</v>
      </c>
      <c r="AJ1900" t="s">
        <v>551</v>
      </c>
      <c r="AK1900" t="s">
        <v>141</v>
      </c>
      <c r="AL1900">
        <v>0</v>
      </c>
      <c r="AM1900" t="s">
        <v>551</v>
      </c>
      <c r="AN1900" s="1">
        <v>42074.058333333334</v>
      </c>
      <c r="AO1900" s="1">
        <v>2958465</v>
      </c>
      <c r="AP1900">
        <v>0.49</v>
      </c>
      <c r="AQ1900" t="s">
        <v>32752</v>
      </c>
      <c r="AR1900">
        <v>12</v>
      </c>
      <c r="AS1900">
        <v>12</v>
      </c>
      <c r="AT1900" t="s">
        <v>102</v>
      </c>
      <c r="AU1900" t="s">
        <v>1509</v>
      </c>
      <c r="AV1900" t="s">
        <v>992</v>
      </c>
      <c r="AW1900">
        <v>151654563</v>
      </c>
      <c r="AX1900" t="s">
        <v>32813</v>
      </c>
      <c r="AY1900" t="s">
        <v>103</v>
      </c>
      <c r="AZ1900" t="s">
        <v>32763</v>
      </c>
      <c r="BA1900">
        <v>5970</v>
      </c>
      <c r="BB1900">
        <v>0</v>
      </c>
      <c r="BC1900">
        <v>0</v>
      </c>
      <c r="BD1900">
        <v>2015</v>
      </c>
      <c r="BE1900">
        <v>0</v>
      </c>
      <c r="BF1900">
        <v>10780</v>
      </c>
      <c r="BG1900">
        <v>1403</v>
      </c>
      <c r="BH1900">
        <v>0</v>
      </c>
      <c r="BI1900">
        <v>10780</v>
      </c>
      <c r="BJ1900">
        <v>2213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40617</v>
      </c>
    </row>
    <row r="1901" spans="1:68" x14ac:dyDescent="0.25">
      <c r="A1901" t="s">
        <v>32750</v>
      </c>
      <c r="B1901" t="s">
        <v>32750</v>
      </c>
      <c r="C1901" t="s">
        <v>32750</v>
      </c>
      <c r="D1901" t="s">
        <v>32770</v>
      </c>
      <c r="E1901" t="s">
        <v>32804</v>
      </c>
      <c r="F1901" t="b">
        <v>0</v>
      </c>
      <c r="G1901" s="1">
        <v>42074.052083333336</v>
      </c>
      <c r="H1901">
        <v>260010000000</v>
      </c>
      <c r="I1901" t="s">
        <v>132</v>
      </c>
      <c r="J1901" t="s">
        <v>133</v>
      </c>
      <c r="K1901" t="s">
        <v>132</v>
      </c>
      <c r="L1901" s="1">
        <v>42074.058333333334</v>
      </c>
      <c r="M1901" s="2">
        <v>42074</v>
      </c>
      <c r="N1901" s="1">
        <v>42074.052083333336</v>
      </c>
      <c r="O1901" t="s">
        <v>32818</v>
      </c>
      <c r="P1901" t="b">
        <v>0</v>
      </c>
      <c r="Q1901" t="b">
        <v>1</v>
      </c>
      <c r="R1901" t="s">
        <v>1507</v>
      </c>
      <c r="S1901" t="s">
        <v>1508</v>
      </c>
      <c r="T1901" t="s">
        <v>32814</v>
      </c>
      <c r="U1901" t="s">
        <v>106</v>
      </c>
      <c r="V1901" t="s">
        <v>106</v>
      </c>
      <c r="W1901" t="s">
        <v>32814</v>
      </c>
      <c r="X1901" t="s">
        <v>105</v>
      </c>
      <c r="Y1901" t="s">
        <v>107</v>
      </c>
      <c r="Z1901" t="s">
        <v>32764</v>
      </c>
      <c r="AA1901">
        <v>0</v>
      </c>
      <c r="AB1901">
        <v>0</v>
      </c>
      <c r="AC1901">
        <v>1516512828</v>
      </c>
      <c r="AD1901" t="s">
        <v>77</v>
      </c>
      <c r="AE1901" t="b">
        <v>0</v>
      </c>
      <c r="AF1901">
        <v>9746388</v>
      </c>
      <c r="AG1901" t="s">
        <v>32751</v>
      </c>
      <c r="AH1901" t="s">
        <v>141</v>
      </c>
      <c r="AI1901" s="1">
        <v>2958465</v>
      </c>
      <c r="AJ1901" t="s">
        <v>551</v>
      </c>
      <c r="AK1901" t="s">
        <v>141</v>
      </c>
      <c r="AL1901">
        <v>0</v>
      </c>
      <c r="AM1901" t="s">
        <v>551</v>
      </c>
      <c r="AN1901" s="1">
        <v>42074.058333333334</v>
      </c>
      <c r="AO1901" s="1">
        <v>2958465</v>
      </c>
      <c r="AP1901">
        <v>0.49</v>
      </c>
      <c r="AQ1901" t="s">
        <v>32752</v>
      </c>
      <c r="AR1901">
        <v>12</v>
      </c>
      <c r="AS1901">
        <v>12</v>
      </c>
      <c r="AT1901" t="s">
        <v>102</v>
      </c>
      <c r="AU1901" t="s">
        <v>1509</v>
      </c>
      <c r="AV1901" t="s">
        <v>992</v>
      </c>
      <c r="AW1901">
        <v>151654563</v>
      </c>
      <c r="AX1901" t="s">
        <v>32813</v>
      </c>
      <c r="AY1901" t="s">
        <v>108</v>
      </c>
      <c r="AZ1901" t="s">
        <v>32764</v>
      </c>
      <c r="BA1901">
        <v>0</v>
      </c>
      <c r="BB1901">
        <v>0</v>
      </c>
      <c r="BC1901">
        <v>10780</v>
      </c>
      <c r="BD1901">
        <v>2015</v>
      </c>
      <c r="BE1901">
        <v>0</v>
      </c>
      <c r="BF1901">
        <v>10780</v>
      </c>
      <c r="BG1901">
        <v>1403</v>
      </c>
      <c r="BH1901">
        <v>0</v>
      </c>
      <c r="BI1901">
        <v>10780</v>
      </c>
      <c r="BJ1901">
        <v>2213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40617</v>
      </c>
    </row>
    <row r="1902" spans="1:68" x14ac:dyDescent="0.25">
      <c r="A1902" t="s">
        <v>32750</v>
      </c>
      <c r="B1902" t="s">
        <v>32750</v>
      </c>
      <c r="C1902" t="s">
        <v>32750</v>
      </c>
      <c r="D1902" t="s">
        <v>32770</v>
      </c>
      <c r="E1902" t="s">
        <v>32804</v>
      </c>
      <c r="F1902" t="b">
        <v>0</v>
      </c>
      <c r="G1902" s="1">
        <v>42074.052083333336</v>
      </c>
      <c r="H1902">
        <v>260010000000</v>
      </c>
      <c r="I1902" t="s">
        <v>123</v>
      </c>
      <c r="J1902" t="s">
        <v>124</v>
      </c>
      <c r="K1902" t="s">
        <v>123</v>
      </c>
      <c r="L1902" s="1">
        <v>42074.063194444447</v>
      </c>
      <c r="M1902" s="2">
        <v>42074</v>
      </c>
      <c r="N1902" s="1">
        <v>42074.052083333336</v>
      </c>
      <c r="O1902" t="s">
        <v>32818</v>
      </c>
      <c r="P1902" t="b">
        <v>0</v>
      </c>
      <c r="Q1902" t="b">
        <v>0</v>
      </c>
      <c r="R1902" t="s">
        <v>1507</v>
      </c>
      <c r="S1902" t="s">
        <v>1508</v>
      </c>
      <c r="T1902" t="s">
        <v>99</v>
      </c>
      <c r="U1902" t="s">
        <v>100</v>
      </c>
      <c r="V1902" t="s">
        <v>32750</v>
      </c>
      <c r="W1902" t="s">
        <v>99</v>
      </c>
      <c r="X1902" t="s">
        <v>32750</v>
      </c>
      <c r="Y1902" t="s">
        <v>101</v>
      </c>
      <c r="Z1902" t="s">
        <v>32763</v>
      </c>
      <c r="AA1902">
        <v>0</v>
      </c>
      <c r="AB1902">
        <v>0</v>
      </c>
      <c r="AC1902">
        <v>0</v>
      </c>
      <c r="AD1902" t="s">
        <v>77</v>
      </c>
      <c r="AE1902" t="b">
        <v>0</v>
      </c>
      <c r="AF1902">
        <v>9746395</v>
      </c>
      <c r="AG1902" t="s">
        <v>32751</v>
      </c>
      <c r="AH1902" t="s">
        <v>141</v>
      </c>
      <c r="AI1902" s="1">
        <v>2958465</v>
      </c>
      <c r="AJ1902" t="s">
        <v>551</v>
      </c>
      <c r="AK1902" t="s">
        <v>141</v>
      </c>
      <c r="AL1902">
        <v>0</v>
      </c>
      <c r="AM1902" t="s">
        <v>551</v>
      </c>
      <c r="AN1902" s="1">
        <v>42074.063194444447</v>
      </c>
      <c r="AO1902" s="1">
        <v>2958465</v>
      </c>
      <c r="AP1902">
        <v>0.49</v>
      </c>
      <c r="AQ1902" t="s">
        <v>32752</v>
      </c>
      <c r="AR1902">
        <v>12</v>
      </c>
      <c r="AS1902">
        <v>12</v>
      </c>
      <c r="AT1902" t="s">
        <v>102</v>
      </c>
      <c r="AU1902" t="s">
        <v>1509</v>
      </c>
      <c r="AV1902" t="s">
        <v>992</v>
      </c>
      <c r="AW1902">
        <v>151654563</v>
      </c>
      <c r="AX1902" t="s">
        <v>32813</v>
      </c>
      <c r="AY1902" t="s">
        <v>103</v>
      </c>
      <c r="AZ1902" t="s">
        <v>32763</v>
      </c>
      <c r="BA1902">
        <v>0</v>
      </c>
      <c r="BB1902">
        <v>0</v>
      </c>
      <c r="BC1902">
        <v>0</v>
      </c>
      <c r="BD1902">
        <v>2015</v>
      </c>
      <c r="BE1902">
        <v>0</v>
      </c>
      <c r="BF1902">
        <v>9900</v>
      </c>
      <c r="BG1902">
        <v>1403</v>
      </c>
      <c r="BH1902">
        <v>0</v>
      </c>
      <c r="BI1902">
        <v>9900</v>
      </c>
      <c r="BJ1902">
        <v>3203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40617</v>
      </c>
    </row>
    <row r="1903" spans="1:68" x14ac:dyDescent="0.25">
      <c r="A1903" t="s">
        <v>32750</v>
      </c>
      <c r="B1903" t="s">
        <v>32750</v>
      </c>
      <c r="C1903" t="s">
        <v>32750</v>
      </c>
      <c r="D1903" t="s">
        <v>32770</v>
      </c>
      <c r="E1903" t="s">
        <v>32804</v>
      </c>
      <c r="F1903" t="b">
        <v>0</v>
      </c>
      <c r="G1903" s="1">
        <v>42074.052083333336</v>
      </c>
      <c r="H1903">
        <v>260010000000</v>
      </c>
      <c r="I1903" t="s">
        <v>132</v>
      </c>
      <c r="J1903" t="s">
        <v>133</v>
      </c>
      <c r="K1903" t="s">
        <v>132</v>
      </c>
      <c r="L1903" s="1">
        <v>42074.063194444447</v>
      </c>
      <c r="M1903" s="2">
        <v>42074</v>
      </c>
      <c r="N1903" s="1">
        <v>42074.052083333336</v>
      </c>
      <c r="O1903" t="s">
        <v>32818</v>
      </c>
      <c r="P1903" t="b">
        <v>0</v>
      </c>
      <c r="Q1903" t="b">
        <v>1</v>
      </c>
      <c r="R1903" t="s">
        <v>1507</v>
      </c>
      <c r="S1903" t="s">
        <v>1508</v>
      </c>
      <c r="T1903" t="s">
        <v>32814</v>
      </c>
      <c r="U1903" t="s">
        <v>106</v>
      </c>
      <c r="V1903" t="s">
        <v>106</v>
      </c>
      <c r="W1903" t="s">
        <v>32814</v>
      </c>
      <c r="X1903" t="s">
        <v>105</v>
      </c>
      <c r="Y1903" t="s">
        <v>107</v>
      </c>
      <c r="Z1903" t="s">
        <v>32764</v>
      </c>
      <c r="AA1903">
        <v>0</v>
      </c>
      <c r="AB1903">
        <v>0</v>
      </c>
      <c r="AC1903">
        <v>1516512832</v>
      </c>
      <c r="AD1903" t="s">
        <v>77</v>
      </c>
      <c r="AE1903" t="b">
        <v>0</v>
      </c>
      <c r="AF1903">
        <v>9746396</v>
      </c>
      <c r="AG1903" t="s">
        <v>32751</v>
      </c>
      <c r="AH1903" t="s">
        <v>141</v>
      </c>
      <c r="AI1903" s="1">
        <v>2958465</v>
      </c>
      <c r="AJ1903" t="s">
        <v>551</v>
      </c>
      <c r="AK1903" t="s">
        <v>141</v>
      </c>
      <c r="AL1903">
        <v>0</v>
      </c>
      <c r="AM1903" t="s">
        <v>551</v>
      </c>
      <c r="AN1903" s="1">
        <v>42074.063194444447</v>
      </c>
      <c r="AO1903" s="1">
        <v>2958465</v>
      </c>
      <c r="AP1903">
        <v>0.49</v>
      </c>
      <c r="AQ1903" t="s">
        <v>32752</v>
      </c>
      <c r="AR1903">
        <v>12</v>
      </c>
      <c r="AS1903">
        <v>12</v>
      </c>
      <c r="AT1903" t="s">
        <v>102</v>
      </c>
      <c r="AU1903" t="s">
        <v>1509</v>
      </c>
      <c r="AV1903" t="s">
        <v>992</v>
      </c>
      <c r="AW1903">
        <v>151654563</v>
      </c>
      <c r="AX1903" t="s">
        <v>32813</v>
      </c>
      <c r="AY1903" t="s">
        <v>108</v>
      </c>
      <c r="AZ1903" t="s">
        <v>32764</v>
      </c>
      <c r="BA1903">
        <v>0</v>
      </c>
      <c r="BB1903">
        <v>0</v>
      </c>
      <c r="BC1903">
        <v>9900</v>
      </c>
      <c r="BD1903">
        <v>2015</v>
      </c>
      <c r="BE1903">
        <v>0</v>
      </c>
      <c r="BF1903">
        <v>9900</v>
      </c>
      <c r="BG1903">
        <v>1403</v>
      </c>
      <c r="BH1903">
        <v>0</v>
      </c>
      <c r="BI1903">
        <v>9900</v>
      </c>
      <c r="BJ1903">
        <v>3203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40617</v>
      </c>
    </row>
    <row r="1904" spans="1:68" x14ac:dyDescent="0.25">
      <c r="A1904" t="s">
        <v>32750</v>
      </c>
      <c r="B1904" t="s">
        <v>32750</v>
      </c>
      <c r="C1904" t="s">
        <v>32750</v>
      </c>
      <c r="D1904" t="s">
        <v>32770</v>
      </c>
      <c r="E1904" t="s">
        <v>32804</v>
      </c>
      <c r="F1904" t="b">
        <v>0</v>
      </c>
      <c r="G1904" s="1">
        <v>42074.185416666667</v>
      </c>
      <c r="H1904">
        <v>260010000000</v>
      </c>
      <c r="I1904" t="s">
        <v>123</v>
      </c>
      <c r="J1904" t="s">
        <v>124</v>
      </c>
      <c r="K1904" t="s">
        <v>123</v>
      </c>
      <c r="L1904" s="1">
        <v>42074.197916666664</v>
      </c>
      <c r="M1904" s="2">
        <v>42074</v>
      </c>
      <c r="N1904" s="1">
        <v>42074.185416666667</v>
      </c>
      <c r="O1904" t="s">
        <v>32818</v>
      </c>
      <c r="P1904" t="b">
        <v>0</v>
      </c>
      <c r="Q1904" t="b">
        <v>0</v>
      </c>
      <c r="R1904" t="s">
        <v>1534</v>
      </c>
      <c r="S1904" t="s">
        <v>1535</v>
      </c>
      <c r="T1904" t="s">
        <v>99</v>
      </c>
      <c r="U1904" t="s">
        <v>100</v>
      </c>
      <c r="V1904" t="s">
        <v>32750</v>
      </c>
      <c r="W1904" t="s">
        <v>99</v>
      </c>
      <c r="X1904" t="s">
        <v>32750</v>
      </c>
      <c r="Y1904" t="s">
        <v>101</v>
      </c>
      <c r="Z1904" t="s">
        <v>32763</v>
      </c>
      <c r="AA1904">
        <v>0</v>
      </c>
      <c r="AB1904">
        <v>0</v>
      </c>
      <c r="AC1904">
        <v>0</v>
      </c>
      <c r="AD1904" t="s">
        <v>77</v>
      </c>
      <c r="AE1904" t="b">
        <v>0</v>
      </c>
      <c r="AF1904">
        <v>9746437</v>
      </c>
      <c r="AG1904" t="s">
        <v>32751</v>
      </c>
      <c r="AH1904" t="s">
        <v>141</v>
      </c>
      <c r="AI1904" s="1">
        <v>2958465</v>
      </c>
      <c r="AJ1904" t="s">
        <v>551</v>
      </c>
      <c r="AK1904" t="s">
        <v>141</v>
      </c>
      <c r="AL1904">
        <v>0</v>
      </c>
      <c r="AM1904" t="s">
        <v>551</v>
      </c>
      <c r="AN1904" s="1">
        <v>42074.197916666664</v>
      </c>
      <c r="AO1904" s="1">
        <v>2958465</v>
      </c>
      <c r="AP1904">
        <v>0.39</v>
      </c>
      <c r="AQ1904" t="s">
        <v>32752</v>
      </c>
      <c r="AR1904">
        <v>12</v>
      </c>
      <c r="AS1904">
        <v>12</v>
      </c>
      <c r="AT1904" t="s">
        <v>102</v>
      </c>
      <c r="AU1904" t="s">
        <v>1536</v>
      </c>
      <c r="AV1904" t="s">
        <v>992</v>
      </c>
      <c r="AW1904">
        <v>151654433</v>
      </c>
      <c r="AX1904" t="s">
        <v>32813</v>
      </c>
      <c r="AY1904" t="s">
        <v>103</v>
      </c>
      <c r="AZ1904" t="s">
        <v>32763</v>
      </c>
      <c r="BA1904">
        <v>0</v>
      </c>
      <c r="BB1904">
        <v>0</v>
      </c>
      <c r="BC1904">
        <v>0</v>
      </c>
      <c r="BD1904">
        <v>2015</v>
      </c>
      <c r="BE1904">
        <v>0</v>
      </c>
      <c r="BF1904">
        <v>2950</v>
      </c>
      <c r="BG1904">
        <v>1403</v>
      </c>
      <c r="BH1904">
        <v>0</v>
      </c>
      <c r="BI1904">
        <v>2950</v>
      </c>
      <c r="BJ1904">
        <v>4765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2994</v>
      </c>
    </row>
    <row r="1905" spans="1:68" x14ac:dyDescent="0.25">
      <c r="A1905" t="s">
        <v>32750</v>
      </c>
      <c r="B1905" t="s">
        <v>32750</v>
      </c>
      <c r="C1905" t="s">
        <v>32750</v>
      </c>
      <c r="D1905" t="s">
        <v>32770</v>
      </c>
      <c r="E1905" t="s">
        <v>32804</v>
      </c>
      <c r="F1905" t="b">
        <v>0</v>
      </c>
      <c r="G1905" s="1">
        <v>42074.185416666667</v>
      </c>
      <c r="H1905">
        <v>260010000000</v>
      </c>
      <c r="I1905" t="s">
        <v>132</v>
      </c>
      <c r="J1905" t="s">
        <v>133</v>
      </c>
      <c r="K1905" t="s">
        <v>132</v>
      </c>
      <c r="L1905" s="1">
        <v>42074.198611111111</v>
      </c>
      <c r="M1905" s="2">
        <v>42074</v>
      </c>
      <c r="N1905" s="1">
        <v>42074.185416666667</v>
      </c>
      <c r="O1905" t="s">
        <v>32818</v>
      </c>
      <c r="P1905" t="b">
        <v>0</v>
      </c>
      <c r="Q1905" t="b">
        <v>1</v>
      </c>
      <c r="R1905" t="s">
        <v>1534</v>
      </c>
      <c r="S1905" t="s">
        <v>1535</v>
      </c>
      <c r="T1905" t="s">
        <v>32814</v>
      </c>
      <c r="U1905" t="s">
        <v>106</v>
      </c>
      <c r="V1905" t="s">
        <v>106</v>
      </c>
      <c r="W1905" t="s">
        <v>32814</v>
      </c>
      <c r="X1905" t="s">
        <v>105</v>
      </c>
      <c r="Y1905" t="s">
        <v>107</v>
      </c>
      <c r="Z1905" t="s">
        <v>32764</v>
      </c>
      <c r="AA1905">
        <v>0</v>
      </c>
      <c r="AB1905">
        <v>0</v>
      </c>
      <c r="AC1905">
        <v>1516512858</v>
      </c>
      <c r="AD1905" t="s">
        <v>77</v>
      </c>
      <c r="AE1905" t="b">
        <v>0</v>
      </c>
      <c r="AF1905">
        <v>9746439</v>
      </c>
      <c r="AG1905" t="s">
        <v>32751</v>
      </c>
      <c r="AH1905" t="s">
        <v>141</v>
      </c>
      <c r="AI1905" s="1">
        <v>2958465</v>
      </c>
      <c r="AJ1905" t="s">
        <v>551</v>
      </c>
      <c r="AK1905" t="s">
        <v>141</v>
      </c>
      <c r="AL1905">
        <v>0</v>
      </c>
      <c r="AM1905" t="s">
        <v>551</v>
      </c>
      <c r="AN1905" s="1">
        <v>42074.198611111111</v>
      </c>
      <c r="AO1905" s="1">
        <v>2958465</v>
      </c>
      <c r="AP1905">
        <v>0.39</v>
      </c>
      <c r="AQ1905" t="s">
        <v>32752</v>
      </c>
      <c r="AR1905">
        <v>12</v>
      </c>
      <c r="AS1905">
        <v>12</v>
      </c>
      <c r="AT1905" t="s">
        <v>102</v>
      </c>
      <c r="AU1905" t="s">
        <v>1536</v>
      </c>
      <c r="AV1905" t="s">
        <v>992</v>
      </c>
      <c r="AW1905">
        <v>151654433</v>
      </c>
      <c r="AX1905" t="s">
        <v>32813</v>
      </c>
      <c r="AY1905" t="s">
        <v>108</v>
      </c>
      <c r="AZ1905" t="s">
        <v>32764</v>
      </c>
      <c r="BA1905">
        <v>0</v>
      </c>
      <c r="BB1905">
        <v>0</v>
      </c>
      <c r="BC1905">
        <v>2950</v>
      </c>
      <c r="BD1905">
        <v>2015</v>
      </c>
      <c r="BE1905">
        <v>0</v>
      </c>
      <c r="BF1905">
        <v>2950</v>
      </c>
      <c r="BG1905">
        <v>1403</v>
      </c>
      <c r="BH1905">
        <v>0</v>
      </c>
      <c r="BI1905">
        <v>2950</v>
      </c>
      <c r="BJ1905">
        <v>4765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2994</v>
      </c>
    </row>
    <row r="1906" spans="1:68" x14ac:dyDescent="0.25">
      <c r="A1906" t="s">
        <v>32750</v>
      </c>
      <c r="B1906" t="s">
        <v>32750</v>
      </c>
      <c r="C1906" t="s">
        <v>32750</v>
      </c>
      <c r="D1906" t="s">
        <v>32770</v>
      </c>
      <c r="E1906" t="s">
        <v>32804</v>
      </c>
      <c r="F1906" t="b">
        <v>0</v>
      </c>
      <c r="G1906" s="1">
        <v>42074.304861111108</v>
      </c>
      <c r="H1906">
        <v>260010000000</v>
      </c>
      <c r="I1906" t="s">
        <v>71</v>
      </c>
      <c r="J1906" t="s">
        <v>32760</v>
      </c>
      <c r="K1906" t="s">
        <v>71</v>
      </c>
      <c r="L1906" s="1">
        <v>42074.311805555553</v>
      </c>
      <c r="M1906" s="2">
        <v>42074</v>
      </c>
      <c r="N1906" s="1">
        <v>42074.304861111108</v>
      </c>
      <c r="O1906" t="s">
        <v>32818</v>
      </c>
      <c r="P1906" t="b">
        <v>0</v>
      </c>
      <c r="Q1906" t="b">
        <v>0</v>
      </c>
      <c r="R1906" t="s">
        <v>1523</v>
      </c>
      <c r="S1906" t="s">
        <v>1524</v>
      </c>
      <c r="T1906" t="s">
        <v>314</v>
      </c>
      <c r="U1906" t="s">
        <v>315</v>
      </c>
      <c r="V1906" t="s">
        <v>32750</v>
      </c>
      <c r="W1906" t="s">
        <v>314</v>
      </c>
      <c r="X1906" t="s">
        <v>32750</v>
      </c>
      <c r="Y1906" t="s">
        <v>76</v>
      </c>
      <c r="Z1906" t="s">
        <v>32798</v>
      </c>
      <c r="AA1906">
        <v>10</v>
      </c>
      <c r="AB1906">
        <v>0</v>
      </c>
      <c r="AC1906">
        <v>0</v>
      </c>
      <c r="AD1906" t="s">
        <v>77</v>
      </c>
      <c r="AE1906" t="b">
        <v>0</v>
      </c>
      <c r="AF1906">
        <v>9746472</v>
      </c>
      <c r="AG1906" t="s">
        <v>32751</v>
      </c>
      <c r="AH1906" t="s">
        <v>141</v>
      </c>
      <c r="AI1906" s="1">
        <v>2958465</v>
      </c>
      <c r="AJ1906" t="s">
        <v>551</v>
      </c>
      <c r="AK1906" t="s">
        <v>141</v>
      </c>
      <c r="AL1906">
        <v>0</v>
      </c>
      <c r="AM1906" t="s">
        <v>551</v>
      </c>
      <c r="AN1906" s="1">
        <v>42074.311805555553</v>
      </c>
      <c r="AO1906" s="1">
        <v>2958465</v>
      </c>
      <c r="AP1906">
        <v>0.22</v>
      </c>
      <c r="AQ1906" t="s">
        <v>32752</v>
      </c>
      <c r="AR1906">
        <v>5</v>
      </c>
      <c r="AS1906">
        <v>6</v>
      </c>
      <c r="AT1906" t="s">
        <v>81</v>
      </c>
      <c r="AU1906" t="s">
        <v>1375</v>
      </c>
      <c r="AV1906" t="s">
        <v>992</v>
      </c>
      <c r="AW1906">
        <v>151654568</v>
      </c>
      <c r="AX1906" t="s">
        <v>32813</v>
      </c>
      <c r="AY1906" t="s">
        <v>84</v>
      </c>
      <c r="AZ1906" t="s">
        <v>32761</v>
      </c>
      <c r="BA1906">
        <v>5200</v>
      </c>
      <c r="BB1906">
        <v>0</v>
      </c>
      <c r="BC1906">
        <v>0</v>
      </c>
      <c r="BD1906">
        <v>2015</v>
      </c>
      <c r="BE1906">
        <v>500</v>
      </c>
      <c r="BF1906">
        <v>50800</v>
      </c>
      <c r="BG1906">
        <v>1403</v>
      </c>
      <c r="BH1906">
        <v>50</v>
      </c>
      <c r="BI1906">
        <v>50300</v>
      </c>
      <c r="BJ1906">
        <v>50800</v>
      </c>
      <c r="BK1906">
        <v>500</v>
      </c>
      <c r="BL1906">
        <v>0</v>
      </c>
      <c r="BM1906">
        <v>0</v>
      </c>
      <c r="BN1906">
        <v>0</v>
      </c>
      <c r="BO1906">
        <v>0</v>
      </c>
      <c r="BP1906">
        <v>53674</v>
      </c>
    </row>
    <row r="1907" spans="1:68" x14ac:dyDescent="0.25">
      <c r="A1907" t="s">
        <v>32750</v>
      </c>
      <c r="B1907" t="s">
        <v>32750</v>
      </c>
      <c r="C1907" t="s">
        <v>32750</v>
      </c>
      <c r="D1907" t="s">
        <v>32770</v>
      </c>
      <c r="E1907" t="s">
        <v>32804</v>
      </c>
      <c r="F1907" t="b">
        <v>0</v>
      </c>
      <c r="G1907" s="1">
        <v>42074.488888888889</v>
      </c>
      <c r="H1907">
        <v>260010000000</v>
      </c>
      <c r="I1907" t="s">
        <v>71</v>
      </c>
      <c r="J1907" t="s">
        <v>32760</v>
      </c>
      <c r="K1907" t="s">
        <v>71</v>
      </c>
      <c r="L1907" s="1">
        <v>42074.488888888889</v>
      </c>
      <c r="M1907" s="2">
        <v>42074</v>
      </c>
      <c r="N1907" s="1">
        <v>42074.488888888889</v>
      </c>
      <c r="O1907" t="s">
        <v>32818</v>
      </c>
      <c r="P1907" t="b">
        <v>0</v>
      </c>
      <c r="Q1907" t="b">
        <v>0</v>
      </c>
      <c r="R1907" t="s">
        <v>1516</v>
      </c>
      <c r="S1907" t="s">
        <v>1517</v>
      </c>
      <c r="T1907" t="s">
        <v>257</v>
      </c>
      <c r="U1907" t="s">
        <v>258</v>
      </c>
      <c r="V1907" t="s">
        <v>32750</v>
      </c>
      <c r="W1907" t="s">
        <v>257</v>
      </c>
      <c r="X1907" t="s">
        <v>32750</v>
      </c>
      <c r="Y1907" t="s">
        <v>76</v>
      </c>
      <c r="Z1907" t="s">
        <v>32798</v>
      </c>
      <c r="AA1907">
        <v>10</v>
      </c>
      <c r="AB1907">
        <v>0</v>
      </c>
      <c r="AC1907">
        <v>0</v>
      </c>
      <c r="AD1907" t="s">
        <v>77</v>
      </c>
      <c r="AE1907" t="b">
        <v>0</v>
      </c>
      <c r="AF1907">
        <v>9746504</v>
      </c>
      <c r="AG1907" t="s">
        <v>32751</v>
      </c>
      <c r="AH1907" t="s">
        <v>141</v>
      </c>
      <c r="AI1907" s="1">
        <v>2958465</v>
      </c>
      <c r="AJ1907" t="s">
        <v>551</v>
      </c>
      <c r="AK1907" t="s">
        <v>141</v>
      </c>
      <c r="AL1907">
        <v>0</v>
      </c>
      <c r="AM1907" t="s">
        <v>551</v>
      </c>
      <c r="AN1907" s="1">
        <v>42074.488888888889</v>
      </c>
      <c r="AO1907" s="1">
        <v>2958465</v>
      </c>
      <c r="AP1907">
        <v>0.4</v>
      </c>
      <c r="AQ1907" t="s">
        <v>32752</v>
      </c>
      <c r="AR1907">
        <v>5</v>
      </c>
      <c r="AS1907">
        <v>6</v>
      </c>
      <c r="AT1907" t="s">
        <v>81</v>
      </c>
      <c r="AU1907" t="s">
        <v>311</v>
      </c>
      <c r="AV1907" t="s">
        <v>992</v>
      </c>
      <c r="AW1907">
        <v>151654491</v>
      </c>
      <c r="AX1907" t="s">
        <v>32813</v>
      </c>
      <c r="AY1907" t="s">
        <v>84</v>
      </c>
      <c r="AZ1907" t="s">
        <v>32761</v>
      </c>
      <c r="BA1907">
        <v>400</v>
      </c>
      <c r="BB1907">
        <v>0</v>
      </c>
      <c r="BC1907">
        <v>0</v>
      </c>
      <c r="BD1907">
        <v>2015</v>
      </c>
      <c r="BE1907">
        <v>0</v>
      </c>
      <c r="BF1907">
        <v>5300</v>
      </c>
      <c r="BG1907">
        <v>1403</v>
      </c>
      <c r="BH1907">
        <v>0</v>
      </c>
      <c r="BI1907">
        <v>5300</v>
      </c>
      <c r="BJ1907">
        <v>680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5760</v>
      </c>
    </row>
    <row r="1908" spans="1:68" x14ac:dyDescent="0.25">
      <c r="A1908" t="s">
        <v>32750</v>
      </c>
      <c r="B1908" t="s">
        <v>32750</v>
      </c>
      <c r="C1908" t="s">
        <v>32750</v>
      </c>
      <c r="D1908" t="s">
        <v>32770</v>
      </c>
      <c r="E1908" t="s">
        <v>32804</v>
      </c>
      <c r="F1908" t="b">
        <v>0</v>
      </c>
      <c r="G1908" s="1">
        <v>42074.488888888889</v>
      </c>
      <c r="H1908">
        <v>260010000000</v>
      </c>
      <c r="I1908" t="s">
        <v>71</v>
      </c>
      <c r="J1908" t="s">
        <v>32760</v>
      </c>
      <c r="K1908" t="s">
        <v>71</v>
      </c>
      <c r="L1908" s="1">
        <v>42074.489583333336</v>
      </c>
      <c r="M1908" s="2">
        <v>42074</v>
      </c>
      <c r="N1908" s="1">
        <v>42074.488888888889</v>
      </c>
      <c r="O1908" t="s">
        <v>32818</v>
      </c>
      <c r="P1908" t="b">
        <v>0</v>
      </c>
      <c r="Q1908" t="b">
        <v>0</v>
      </c>
      <c r="R1908" t="s">
        <v>1514</v>
      </c>
      <c r="S1908" t="s">
        <v>1515</v>
      </c>
      <c r="T1908" t="s">
        <v>257</v>
      </c>
      <c r="U1908" t="s">
        <v>258</v>
      </c>
      <c r="V1908" t="s">
        <v>32750</v>
      </c>
      <c r="W1908" t="s">
        <v>257</v>
      </c>
      <c r="X1908" t="s">
        <v>32750</v>
      </c>
      <c r="Y1908" t="s">
        <v>76</v>
      </c>
      <c r="Z1908" t="s">
        <v>32798</v>
      </c>
      <c r="AA1908">
        <v>10</v>
      </c>
      <c r="AB1908">
        <v>0</v>
      </c>
      <c r="AC1908">
        <v>0</v>
      </c>
      <c r="AD1908" t="s">
        <v>77</v>
      </c>
      <c r="AE1908" t="b">
        <v>0</v>
      </c>
      <c r="AF1908">
        <v>9746505</v>
      </c>
      <c r="AG1908" t="s">
        <v>32751</v>
      </c>
      <c r="AH1908" t="s">
        <v>141</v>
      </c>
      <c r="AI1908" s="1">
        <v>2958465</v>
      </c>
      <c r="AJ1908" t="s">
        <v>551</v>
      </c>
      <c r="AK1908" t="s">
        <v>141</v>
      </c>
      <c r="AL1908">
        <v>0</v>
      </c>
      <c r="AM1908" t="s">
        <v>551</v>
      </c>
      <c r="AN1908" s="1">
        <v>42074.489583333336</v>
      </c>
      <c r="AO1908" s="1">
        <v>2958465</v>
      </c>
      <c r="AP1908">
        <v>0.4</v>
      </c>
      <c r="AQ1908" t="s">
        <v>32752</v>
      </c>
      <c r="AR1908">
        <v>5</v>
      </c>
      <c r="AS1908">
        <v>6</v>
      </c>
      <c r="AT1908" t="s">
        <v>81</v>
      </c>
      <c r="AU1908" t="s">
        <v>612</v>
      </c>
      <c r="AV1908" t="s">
        <v>992</v>
      </c>
      <c r="AW1908">
        <v>151654488</v>
      </c>
      <c r="AX1908" t="s">
        <v>32813</v>
      </c>
      <c r="AY1908" t="s">
        <v>84</v>
      </c>
      <c r="AZ1908" t="s">
        <v>32761</v>
      </c>
      <c r="BA1908">
        <v>481</v>
      </c>
      <c r="BB1908">
        <v>0</v>
      </c>
      <c r="BC1908">
        <v>0</v>
      </c>
      <c r="BD1908">
        <v>2015</v>
      </c>
      <c r="BE1908">
        <v>0</v>
      </c>
      <c r="BF1908">
        <v>5222</v>
      </c>
      <c r="BG1908">
        <v>1403</v>
      </c>
      <c r="BH1908">
        <v>0</v>
      </c>
      <c r="BI1908">
        <v>5222</v>
      </c>
      <c r="BJ1908">
        <v>6719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6000</v>
      </c>
    </row>
    <row r="1909" spans="1:68" x14ac:dyDescent="0.25">
      <c r="A1909" t="s">
        <v>32750</v>
      </c>
      <c r="B1909" t="s">
        <v>32750</v>
      </c>
      <c r="C1909" t="s">
        <v>32750</v>
      </c>
      <c r="D1909" t="s">
        <v>32770</v>
      </c>
      <c r="E1909" t="s">
        <v>32804</v>
      </c>
      <c r="F1909" t="b">
        <v>0</v>
      </c>
      <c r="G1909" s="1">
        <v>42074.488888888889</v>
      </c>
      <c r="H1909">
        <v>260010000000</v>
      </c>
      <c r="I1909" t="s">
        <v>71</v>
      </c>
      <c r="J1909" t="s">
        <v>32760</v>
      </c>
      <c r="K1909" t="s">
        <v>71</v>
      </c>
      <c r="L1909" s="1">
        <v>42074.490972222222</v>
      </c>
      <c r="M1909" s="2">
        <v>42074</v>
      </c>
      <c r="N1909" s="1">
        <v>42074.488888888889</v>
      </c>
      <c r="O1909" t="s">
        <v>32818</v>
      </c>
      <c r="P1909" t="b">
        <v>0</v>
      </c>
      <c r="Q1909" t="b">
        <v>0</v>
      </c>
      <c r="R1909" t="s">
        <v>1518</v>
      </c>
      <c r="S1909" t="s">
        <v>1519</v>
      </c>
      <c r="T1909" t="s">
        <v>257</v>
      </c>
      <c r="U1909" t="s">
        <v>258</v>
      </c>
      <c r="V1909" t="s">
        <v>32750</v>
      </c>
      <c r="W1909" t="s">
        <v>257</v>
      </c>
      <c r="X1909" t="s">
        <v>32750</v>
      </c>
      <c r="Y1909" t="s">
        <v>76</v>
      </c>
      <c r="Z1909" t="s">
        <v>32798</v>
      </c>
      <c r="AA1909">
        <v>10</v>
      </c>
      <c r="AB1909">
        <v>0</v>
      </c>
      <c r="AC1909">
        <v>0</v>
      </c>
      <c r="AD1909" t="s">
        <v>77</v>
      </c>
      <c r="AE1909" t="b">
        <v>0</v>
      </c>
      <c r="AF1909">
        <v>9746506</v>
      </c>
      <c r="AG1909" t="s">
        <v>32751</v>
      </c>
      <c r="AH1909" t="s">
        <v>141</v>
      </c>
      <c r="AI1909" s="1">
        <v>2958465</v>
      </c>
      <c r="AJ1909" t="s">
        <v>551</v>
      </c>
      <c r="AK1909" t="s">
        <v>141</v>
      </c>
      <c r="AL1909">
        <v>0</v>
      </c>
      <c r="AM1909" t="s">
        <v>551</v>
      </c>
      <c r="AN1909" s="1">
        <v>42074.490972222222</v>
      </c>
      <c r="AO1909" s="1">
        <v>2958465</v>
      </c>
      <c r="AP1909">
        <v>0.4</v>
      </c>
      <c r="AQ1909" t="s">
        <v>32752</v>
      </c>
      <c r="AR1909">
        <v>5</v>
      </c>
      <c r="AS1909">
        <v>6</v>
      </c>
      <c r="AT1909" t="s">
        <v>81</v>
      </c>
      <c r="AU1909" t="s">
        <v>318</v>
      </c>
      <c r="AV1909" t="s">
        <v>992</v>
      </c>
      <c r="AW1909">
        <v>151654489</v>
      </c>
      <c r="AX1909" t="s">
        <v>32813</v>
      </c>
      <c r="AY1909" t="s">
        <v>84</v>
      </c>
      <c r="AZ1909" t="s">
        <v>32761</v>
      </c>
      <c r="BA1909">
        <v>780</v>
      </c>
      <c r="BB1909">
        <v>0</v>
      </c>
      <c r="BC1909">
        <v>0</v>
      </c>
      <c r="BD1909">
        <v>2015</v>
      </c>
      <c r="BE1909">
        <v>0</v>
      </c>
      <c r="BF1909">
        <v>7960</v>
      </c>
      <c r="BG1909">
        <v>1403</v>
      </c>
      <c r="BH1909">
        <v>0</v>
      </c>
      <c r="BI1909">
        <v>7960</v>
      </c>
      <c r="BJ1909">
        <v>1062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9460</v>
      </c>
    </row>
    <row r="1910" spans="1:68" x14ac:dyDescent="0.25">
      <c r="A1910" t="s">
        <v>32750</v>
      </c>
      <c r="B1910" t="s">
        <v>32750</v>
      </c>
      <c r="C1910" t="s">
        <v>32750</v>
      </c>
      <c r="D1910" t="s">
        <v>32770</v>
      </c>
      <c r="E1910" t="s">
        <v>32804</v>
      </c>
      <c r="F1910" t="b">
        <v>0</v>
      </c>
      <c r="G1910" s="1">
        <v>42074.488888888889</v>
      </c>
      <c r="H1910">
        <v>260010000000</v>
      </c>
      <c r="I1910" t="s">
        <v>71</v>
      </c>
      <c r="J1910" t="s">
        <v>32760</v>
      </c>
      <c r="K1910" t="s">
        <v>71</v>
      </c>
      <c r="L1910" s="1">
        <v>42074.492361111108</v>
      </c>
      <c r="M1910" s="2">
        <v>42074</v>
      </c>
      <c r="N1910" s="1">
        <v>42074.488888888889</v>
      </c>
      <c r="O1910" t="s">
        <v>32818</v>
      </c>
      <c r="P1910" t="b">
        <v>0</v>
      </c>
      <c r="Q1910" t="b">
        <v>0</v>
      </c>
      <c r="R1910" t="s">
        <v>1512</v>
      </c>
      <c r="S1910" t="s">
        <v>1513</v>
      </c>
      <c r="T1910" t="s">
        <v>257</v>
      </c>
      <c r="U1910" t="s">
        <v>258</v>
      </c>
      <c r="V1910" t="s">
        <v>32750</v>
      </c>
      <c r="W1910" t="s">
        <v>257</v>
      </c>
      <c r="X1910" t="s">
        <v>32750</v>
      </c>
      <c r="Y1910" t="s">
        <v>76</v>
      </c>
      <c r="Z1910" t="s">
        <v>32798</v>
      </c>
      <c r="AA1910">
        <v>10</v>
      </c>
      <c r="AB1910">
        <v>0</v>
      </c>
      <c r="AC1910">
        <v>0</v>
      </c>
      <c r="AD1910" t="s">
        <v>77</v>
      </c>
      <c r="AE1910" t="b">
        <v>0</v>
      </c>
      <c r="AF1910">
        <v>9746507</v>
      </c>
      <c r="AG1910" t="s">
        <v>32751</v>
      </c>
      <c r="AH1910" t="s">
        <v>141</v>
      </c>
      <c r="AI1910" s="1">
        <v>2958465</v>
      </c>
      <c r="AJ1910" t="s">
        <v>551</v>
      </c>
      <c r="AK1910" t="s">
        <v>141</v>
      </c>
      <c r="AL1910">
        <v>0</v>
      </c>
      <c r="AM1910" t="s">
        <v>551</v>
      </c>
      <c r="AN1910" s="1">
        <v>42074.492361111108</v>
      </c>
      <c r="AO1910" s="1">
        <v>2958465</v>
      </c>
      <c r="AP1910">
        <v>0.4</v>
      </c>
      <c r="AQ1910" t="s">
        <v>32752</v>
      </c>
      <c r="AR1910">
        <v>5</v>
      </c>
      <c r="AS1910">
        <v>6</v>
      </c>
      <c r="AT1910" t="s">
        <v>81</v>
      </c>
      <c r="AU1910" t="s">
        <v>316</v>
      </c>
      <c r="AV1910" t="s">
        <v>992</v>
      </c>
      <c r="AW1910">
        <v>151654490</v>
      </c>
      <c r="AX1910" t="s">
        <v>32813</v>
      </c>
      <c r="AY1910" t="s">
        <v>84</v>
      </c>
      <c r="AZ1910" t="s">
        <v>32761</v>
      </c>
      <c r="BA1910">
        <v>320</v>
      </c>
      <c r="BB1910">
        <v>0</v>
      </c>
      <c r="BC1910">
        <v>0</v>
      </c>
      <c r="BD1910">
        <v>2015</v>
      </c>
      <c r="BE1910">
        <v>300</v>
      </c>
      <c r="BF1910">
        <v>7900</v>
      </c>
      <c r="BG1910">
        <v>1403</v>
      </c>
      <c r="BH1910">
        <v>200</v>
      </c>
      <c r="BI1910">
        <v>7600</v>
      </c>
      <c r="BJ1910">
        <v>10480</v>
      </c>
      <c r="BK1910">
        <v>300</v>
      </c>
      <c r="BL1910">
        <v>0</v>
      </c>
      <c r="BM1910">
        <v>0</v>
      </c>
      <c r="BN1910">
        <v>0</v>
      </c>
      <c r="BO1910">
        <v>0</v>
      </c>
      <c r="BP1910">
        <v>8910</v>
      </c>
    </row>
    <row r="1911" spans="1:68" x14ac:dyDescent="0.25">
      <c r="A1911" t="s">
        <v>32750</v>
      </c>
      <c r="B1911" t="s">
        <v>32750</v>
      </c>
      <c r="C1911" t="s">
        <v>32750</v>
      </c>
      <c r="D1911" t="s">
        <v>32770</v>
      </c>
      <c r="E1911" t="s">
        <v>32804</v>
      </c>
      <c r="F1911" t="b">
        <v>0</v>
      </c>
      <c r="G1911" s="1">
        <v>42074.606249999997</v>
      </c>
      <c r="H1911">
        <v>260010000000</v>
      </c>
      <c r="I1911" t="s">
        <v>71</v>
      </c>
      <c r="J1911" t="s">
        <v>32760</v>
      </c>
      <c r="K1911" t="s">
        <v>71</v>
      </c>
      <c r="L1911" s="1">
        <v>42074.606944444444</v>
      </c>
      <c r="M1911" s="2">
        <v>42074</v>
      </c>
      <c r="N1911" s="1">
        <v>42074.606249999997</v>
      </c>
      <c r="O1911" t="s">
        <v>32818</v>
      </c>
      <c r="P1911" t="b">
        <v>0</v>
      </c>
      <c r="Q1911" t="b">
        <v>0</v>
      </c>
      <c r="R1911" t="s">
        <v>1523</v>
      </c>
      <c r="S1911" t="s">
        <v>1524</v>
      </c>
      <c r="T1911" t="s">
        <v>314</v>
      </c>
      <c r="U1911" t="s">
        <v>315</v>
      </c>
      <c r="V1911" t="s">
        <v>32750</v>
      </c>
      <c r="W1911" t="s">
        <v>314</v>
      </c>
      <c r="X1911" t="s">
        <v>32750</v>
      </c>
      <c r="Y1911" t="s">
        <v>76</v>
      </c>
      <c r="Z1911" t="s">
        <v>32798</v>
      </c>
      <c r="AA1911">
        <v>10</v>
      </c>
      <c r="AB1911">
        <v>0</v>
      </c>
      <c r="AC1911">
        <v>0</v>
      </c>
      <c r="AD1911" t="s">
        <v>77</v>
      </c>
      <c r="AE1911" t="b">
        <v>0</v>
      </c>
      <c r="AF1911">
        <v>9746538</v>
      </c>
      <c r="AG1911" t="s">
        <v>32751</v>
      </c>
      <c r="AH1911" t="s">
        <v>141</v>
      </c>
      <c r="AI1911" s="1">
        <v>2958465</v>
      </c>
      <c r="AJ1911" t="s">
        <v>551</v>
      </c>
      <c r="AK1911" t="s">
        <v>141</v>
      </c>
      <c r="AL1911">
        <v>0</v>
      </c>
      <c r="AM1911" t="s">
        <v>551</v>
      </c>
      <c r="AN1911" s="1">
        <v>42074.606944444444</v>
      </c>
      <c r="AO1911" s="1">
        <v>2958465</v>
      </c>
      <c r="AP1911">
        <v>0.22</v>
      </c>
      <c r="AQ1911" t="s">
        <v>32752</v>
      </c>
      <c r="AR1911">
        <v>5</v>
      </c>
      <c r="AS1911">
        <v>6</v>
      </c>
      <c r="AT1911" t="s">
        <v>81</v>
      </c>
      <c r="AU1911" t="s">
        <v>1375</v>
      </c>
      <c r="AV1911" t="s">
        <v>992</v>
      </c>
      <c r="AW1911">
        <v>151654567</v>
      </c>
      <c r="AX1911" t="s">
        <v>32813</v>
      </c>
      <c r="AY1911" t="s">
        <v>84</v>
      </c>
      <c r="AZ1911" t="s">
        <v>32761</v>
      </c>
      <c r="BA1911">
        <v>2290</v>
      </c>
      <c r="BB1911">
        <v>0</v>
      </c>
      <c r="BC1911">
        <v>0</v>
      </c>
      <c r="BD1911">
        <v>2015</v>
      </c>
      <c r="BE1911">
        <v>500</v>
      </c>
      <c r="BF1911">
        <v>20710</v>
      </c>
      <c r="BG1911">
        <v>1403</v>
      </c>
      <c r="BH1911">
        <v>200</v>
      </c>
      <c r="BI1911">
        <v>20210</v>
      </c>
      <c r="BJ1911">
        <v>53710</v>
      </c>
      <c r="BK1911">
        <v>500</v>
      </c>
      <c r="BL1911">
        <v>0</v>
      </c>
      <c r="BM1911">
        <v>0</v>
      </c>
      <c r="BN1911">
        <v>0</v>
      </c>
      <c r="BO1911">
        <v>0</v>
      </c>
      <c r="BP1911">
        <v>53674</v>
      </c>
    </row>
    <row r="1912" spans="1:68" x14ac:dyDescent="0.25">
      <c r="A1912" t="s">
        <v>32750</v>
      </c>
      <c r="B1912" t="s">
        <v>32750</v>
      </c>
      <c r="C1912" t="s">
        <v>32750</v>
      </c>
      <c r="D1912" t="s">
        <v>32770</v>
      </c>
      <c r="E1912" t="s">
        <v>32804</v>
      </c>
      <c r="F1912" t="b">
        <v>0</v>
      </c>
      <c r="G1912" s="1">
        <v>42074.606249999997</v>
      </c>
      <c r="H1912">
        <v>260010000000</v>
      </c>
      <c r="I1912" t="s">
        <v>71</v>
      </c>
      <c r="J1912" t="s">
        <v>32760</v>
      </c>
      <c r="K1912" t="s">
        <v>71</v>
      </c>
      <c r="L1912" s="1">
        <v>42074.606944444444</v>
      </c>
      <c r="M1912" s="2">
        <v>42074</v>
      </c>
      <c r="N1912" s="1">
        <v>42074.606249999997</v>
      </c>
      <c r="O1912" t="s">
        <v>32818</v>
      </c>
      <c r="P1912" t="b">
        <v>0</v>
      </c>
      <c r="Q1912" t="b">
        <v>0</v>
      </c>
      <c r="R1912" t="s">
        <v>1520</v>
      </c>
      <c r="S1912" t="s">
        <v>1521</v>
      </c>
      <c r="T1912" t="s">
        <v>314</v>
      </c>
      <c r="U1912" t="s">
        <v>315</v>
      </c>
      <c r="V1912" t="s">
        <v>32750</v>
      </c>
      <c r="W1912" t="s">
        <v>314</v>
      </c>
      <c r="X1912" t="s">
        <v>32750</v>
      </c>
      <c r="Y1912" t="s">
        <v>76</v>
      </c>
      <c r="Z1912" t="s">
        <v>32798</v>
      </c>
      <c r="AA1912">
        <v>10</v>
      </c>
      <c r="AB1912">
        <v>0</v>
      </c>
      <c r="AC1912">
        <v>0</v>
      </c>
      <c r="AD1912" t="s">
        <v>77</v>
      </c>
      <c r="AE1912" t="b">
        <v>0</v>
      </c>
      <c r="AF1912">
        <v>9746539</v>
      </c>
      <c r="AG1912" t="s">
        <v>32751</v>
      </c>
      <c r="AH1912" t="s">
        <v>141</v>
      </c>
      <c r="AI1912" s="1">
        <v>2958465</v>
      </c>
      <c r="AJ1912" t="s">
        <v>551</v>
      </c>
      <c r="AK1912" t="s">
        <v>141</v>
      </c>
      <c r="AL1912">
        <v>0</v>
      </c>
      <c r="AM1912" t="s">
        <v>551</v>
      </c>
      <c r="AN1912" s="1">
        <v>42074.606944444444</v>
      </c>
      <c r="AO1912" s="1">
        <v>2958465</v>
      </c>
      <c r="AP1912">
        <v>0.22</v>
      </c>
      <c r="AQ1912" t="s">
        <v>32752</v>
      </c>
      <c r="AR1912">
        <v>5</v>
      </c>
      <c r="AS1912">
        <v>6</v>
      </c>
      <c r="AT1912" t="s">
        <v>81</v>
      </c>
      <c r="AU1912" t="s">
        <v>1522</v>
      </c>
      <c r="AV1912" t="s">
        <v>992</v>
      </c>
      <c r="AW1912">
        <v>151654566</v>
      </c>
      <c r="AX1912" t="s">
        <v>32813</v>
      </c>
      <c r="AY1912" t="s">
        <v>84</v>
      </c>
      <c r="AZ1912" t="s">
        <v>32761</v>
      </c>
      <c r="BA1912">
        <v>36600</v>
      </c>
      <c r="BB1912">
        <v>0</v>
      </c>
      <c r="BC1912">
        <v>0</v>
      </c>
      <c r="BD1912">
        <v>2015</v>
      </c>
      <c r="BE1912">
        <v>0</v>
      </c>
      <c r="BF1912">
        <v>8200</v>
      </c>
      <c r="BG1912">
        <v>1403</v>
      </c>
      <c r="BH1912">
        <v>0</v>
      </c>
      <c r="BI1912">
        <v>8200</v>
      </c>
      <c r="BJ1912">
        <v>820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6823</v>
      </c>
    </row>
    <row r="1913" spans="1:68" x14ac:dyDescent="0.25">
      <c r="A1913" t="s">
        <v>32750</v>
      </c>
      <c r="B1913" t="s">
        <v>32750</v>
      </c>
      <c r="C1913" t="s">
        <v>32750</v>
      </c>
      <c r="D1913" t="s">
        <v>32770</v>
      </c>
      <c r="E1913" t="s">
        <v>32804</v>
      </c>
      <c r="F1913" t="b">
        <v>0</v>
      </c>
      <c r="G1913" s="1">
        <v>42074.633333333331</v>
      </c>
      <c r="H1913">
        <v>260010000000</v>
      </c>
      <c r="I1913" t="s">
        <v>71</v>
      </c>
      <c r="J1913" t="s">
        <v>32760</v>
      </c>
      <c r="K1913" t="s">
        <v>71</v>
      </c>
      <c r="L1913" s="1">
        <v>42074.658333333333</v>
      </c>
      <c r="M1913" s="2">
        <v>42074</v>
      </c>
      <c r="N1913" s="1">
        <v>42074.633333333331</v>
      </c>
      <c r="O1913" t="s">
        <v>32818</v>
      </c>
      <c r="P1913" t="b">
        <v>0</v>
      </c>
      <c r="Q1913" t="b">
        <v>0</v>
      </c>
      <c r="R1913" t="s">
        <v>993</v>
      </c>
      <c r="S1913" t="s">
        <v>994</v>
      </c>
      <c r="T1913" t="s">
        <v>347</v>
      </c>
      <c r="U1913" t="s">
        <v>348</v>
      </c>
      <c r="V1913" t="s">
        <v>32750</v>
      </c>
      <c r="W1913" t="s">
        <v>347</v>
      </c>
      <c r="X1913" t="s">
        <v>32750</v>
      </c>
      <c r="Y1913" t="s">
        <v>76</v>
      </c>
      <c r="Z1913" t="s">
        <v>32798</v>
      </c>
      <c r="AA1913">
        <v>0</v>
      </c>
      <c r="AB1913">
        <v>0</v>
      </c>
      <c r="AC1913">
        <v>0</v>
      </c>
      <c r="AD1913" t="s">
        <v>77</v>
      </c>
      <c r="AE1913" t="b">
        <v>0</v>
      </c>
      <c r="AF1913">
        <v>9746564</v>
      </c>
      <c r="AG1913" t="s">
        <v>32751</v>
      </c>
      <c r="AH1913" t="s">
        <v>141</v>
      </c>
      <c r="AI1913" s="1">
        <v>2958465</v>
      </c>
      <c r="AJ1913" t="s">
        <v>551</v>
      </c>
      <c r="AK1913" t="s">
        <v>141</v>
      </c>
      <c r="AL1913">
        <v>0</v>
      </c>
      <c r="AM1913" t="s">
        <v>551</v>
      </c>
      <c r="AN1913" s="1">
        <v>42074.658333333333</v>
      </c>
      <c r="AO1913" s="1">
        <v>2958465</v>
      </c>
      <c r="AP1913">
        <v>1.2</v>
      </c>
      <c r="AQ1913" t="s">
        <v>32752</v>
      </c>
      <c r="AR1913">
        <v>5</v>
      </c>
      <c r="AS1913">
        <v>6</v>
      </c>
      <c r="AT1913" t="s">
        <v>81</v>
      </c>
      <c r="AU1913" t="s">
        <v>612</v>
      </c>
      <c r="AV1913" t="s">
        <v>992</v>
      </c>
      <c r="AW1913">
        <v>151654475</v>
      </c>
      <c r="AX1913" t="s">
        <v>32813</v>
      </c>
      <c r="AY1913" t="s">
        <v>84</v>
      </c>
      <c r="AZ1913" t="s">
        <v>32761</v>
      </c>
      <c r="BA1913">
        <v>1635</v>
      </c>
      <c r="BB1913">
        <v>0</v>
      </c>
      <c r="BC1913">
        <v>0</v>
      </c>
      <c r="BD1913">
        <v>2015</v>
      </c>
      <c r="BE1913">
        <v>800</v>
      </c>
      <c r="BF1913">
        <v>6365</v>
      </c>
      <c r="BG1913">
        <v>1403</v>
      </c>
      <c r="BH1913">
        <v>350</v>
      </c>
      <c r="BI1913">
        <v>5565</v>
      </c>
      <c r="BJ1913">
        <v>6365</v>
      </c>
      <c r="BK1913">
        <v>800</v>
      </c>
      <c r="BL1913">
        <v>0</v>
      </c>
      <c r="BM1913">
        <v>0</v>
      </c>
      <c r="BN1913">
        <v>0</v>
      </c>
      <c r="BO1913">
        <v>0</v>
      </c>
      <c r="BP1913">
        <v>7624</v>
      </c>
    </row>
    <row r="1914" spans="1:68" x14ac:dyDescent="0.25">
      <c r="A1914" t="s">
        <v>32750</v>
      </c>
      <c r="B1914" t="s">
        <v>32750</v>
      </c>
      <c r="C1914" t="s">
        <v>32750</v>
      </c>
      <c r="D1914" t="s">
        <v>32770</v>
      </c>
      <c r="E1914" t="s">
        <v>32804</v>
      </c>
      <c r="F1914" t="b">
        <v>0</v>
      </c>
      <c r="G1914" s="1">
        <v>42074.674305555556</v>
      </c>
      <c r="H1914">
        <v>260010000000</v>
      </c>
      <c r="I1914" t="s">
        <v>71</v>
      </c>
      <c r="J1914" t="s">
        <v>32760</v>
      </c>
      <c r="K1914" t="s">
        <v>71</v>
      </c>
      <c r="L1914" s="1">
        <v>42074.683333333334</v>
      </c>
      <c r="M1914" s="2">
        <v>42074</v>
      </c>
      <c r="N1914" s="1">
        <v>42074.674305555556</v>
      </c>
      <c r="O1914" t="s">
        <v>32818</v>
      </c>
      <c r="P1914" t="b">
        <v>0</v>
      </c>
      <c r="Q1914" t="b">
        <v>0</v>
      </c>
      <c r="R1914" t="s">
        <v>993</v>
      </c>
      <c r="S1914" t="s">
        <v>994</v>
      </c>
      <c r="T1914" t="s">
        <v>347</v>
      </c>
      <c r="U1914" t="s">
        <v>348</v>
      </c>
      <c r="V1914" t="s">
        <v>32750</v>
      </c>
      <c r="W1914" t="s">
        <v>347</v>
      </c>
      <c r="X1914" t="s">
        <v>32750</v>
      </c>
      <c r="Y1914" t="s">
        <v>76</v>
      </c>
      <c r="Z1914" t="s">
        <v>32798</v>
      </c>
      <c r="AA1914">
        <v>0</v>
      </c>
      <c r="AB1914">
        <v>0</v>
      </c>
      <c r="AC1914">
        <v>0</v>
      </c>
      <c r="AD1914" t="s">
        <v>77</v>
      </c>
      <c r="AE1914" t="b">
        <v>0</v>
      </c>
      <c r="AF1914">
        <v>9746574</v>
      </c>
      <c r="AG1914" t="s">
        <v>32751</v>
      </c>
      <c r="AH1914" t="s">
        <v>141</v>
      </c>
      <c r="AI1914" s="1">
        <v>2958465</v>
      </c>
      <c r="AJ1914" t="s">
        <v>551</v>
      </c>
      <c r="AK1914" t="s">
        <v>141</v>
      </c>
      <c r="AL1914">
        <v>0</v>
      </c>
      <c r="AM1914" t="s">
        <v>551</v>
      </c>
      <c r="AN1914" s="1">
        <v>42074.683333333334</v>
      </c>
      <c r="AO1914" s="1">
        <v>2958465</v>
      </c>
      <c r="AP1914">
        <v>1.2</v>
      </c>
      <c r="AQ1914" t="s">
        <v>32752</v>
      </c>
      <c r="AR1914">
        <v>5</v>
      </c>
      <c r="AS1914">
        <v>6</v>
      </c>
      <c r="AT1914" t="s">
        <v>81</v>
      </c>
      <c r="AU1914" t="s">
        <v>612</v>
      </c>
      <c r="AV1914" t="s">
        <v>992</v>
      </c>
      <c r="AW1914">
        <v>151654475</v>
      </c>
      <c r="AX1914" t="s">
        <v>32813</v>
      </c>
      <c r="AY1914" t="s">
        <v>84</v>
      </c>
      <c r="AZ1914" t="s">
        <v>32761</v>
      </c>
      <c r="BA1914">
        <v>1365</v>
      </c>
      <c r="BB1914">
        <v>0</v>
      </c>
      <c r="BC1914">
        <v>0</v>
      </c>
      <c r="BD1914">
        <v>2015</v>
      </c>
      <c r="BE1914">
        <v>0</v>
      </c>
      <c r="BF1914">
        <v>270</v>
      </c>
      <c r="BG1914">
        <v>1403</v>
      </c>
      <c r="BH1914">
        <v>0</v>
      </c>
      <c r="BI1914">
        <v>270</v>
      </c>
      <c r="BJ1914">
        <v>6635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7624</v>
      </c>
    </row>
    <row r="1915" spans="1:68" x14ac:dyDescent="0.25">
      <c r="A1915" t="s">
        <v>32750</v>
      </c>
      <c r="B1915" t="s">
        <v>32750</v>
      </c>
      <c r="C1915" t="s">
        <v>32750</v>
      </c>
      <c r="D1915" t="s">
        <v>32770</v>
      </c>
      <c r="E1915" t="s">
        <v>32804</v>
      </c>
      <c r="F1915" t="b">
        <v>0</v>
      </c>
      <c r="G1915" s="1">
        <v>42074.700694444444</v>
      </c>
      <c r="H1915">
        <v>260010000000</v>
      </c>
      <c r="I1915" t="s">
        <v>71</v>
      </c>
      <c r="J1915" t="s">
        <v>32760</v>
      </c>
      <c r="K1915" t="s">
        <v>71</v>
      </c>
      <c r="L1915" s="1">
        <v>42074.720138888886</v>
      </c>
      <c r="M1915" s="2">
        <v>42074</v>
      </c>
      <c r="N1915" s="1">
        <v>42074.700694444444</v>
      </c>
      <c r="O1915" t="s">
        <v>32818</v>
      </c>
      <c r="P1915" t="b">
        <v>0</v>
      </c>
      <c r="Q1915" t="b">
        <v>0</v>
      </c>
      <c r="R1915" t="s">
        <v>989</v>
      </c>
      <c r="S1915" t="s">
        <v>990</v>
      </c>
      <c r="T1915" t="s">
        <v>403</v>
      </c>
      <c r="U1915" t="s">
        <v>404</v>
      </c>
      <c r="V1915" t="s">
        <v>32750</v>
      </c>
      <c r="W1915" t="s">
        <v>403</v>
      </c>
      <c r="X1915" t="s">
        <v>32750</v>
      </c>
      <c r="Y1915" t="s">
        <v>76</v>
      </c>
      <c r="Z1915" t="s">
        <v>32798</v>
      </c>
      <c r="AA1915">
        <v>15</v>
      </c>
      <c r="AB1915">
        <v>0</v>
      </c>
      <c r="AC1915">
        <v>0</v>
      </c>
      <c r="AD1915" t="s">
        <v>77</v>
      </c>
      <c r="AE1915" t="b">
        <v>0</v>
      </c>
      <c r="AF1915">
        <v>9746582</v>
      </c>
      <c r="AG1915" t="s">
        <v>32751</v>
      </c>
      <c r="AH1915" t="s">
        <v>141</v>
      </c>
      <c r="AI1915" s="1">
        <v>2958465</v>
      </c>
      <c r="AJ1915" t="s">
        <v>551</v>
      </c>
      <c r="AK1915" t="s">
        <v>141</v>
      </c>
      <c r="AL1915">
        <v>0</v>
      </c>
      <c r="AM1915" t="s">
        <v>551</v>
      </c>
      <c r="AN1915" s="1">
        <v>42074.720138888886</v>
      </c>
      <c r="AO1915" s="1">
        <v>2958465</v>
      </c>
      <c r="AP1915">
        <v>1.45</v>
      </c>
      <c r="AQ1915" t="s">
        <v>32752</v>
      </c>
      <c r="AR1915">
        <v>5</v>
      </c>
      <c r="AS1915">
        <v>6</v>
      </c>
      <c r="AT1915" t="s">
        <v>81</v>
      </c>
      <c r="AU1915" t="s">
        <v>929</v>
      </c>
      <c r="AV1915" t="s">
        <v>992</v>
      </c>
      <c r="AW1915">
        <v>151654468</v>
      </c>
      <c r="AX1915" t="s">
        <v>32813</v>
      </c>
      <c r="AY1915" t="s">
        <v>84</v>
      </c>
      <c r="AZ1915" t="s">
        <v>32761</v>
      </c>
      <c r="BA1915">
        <v>5210</v>
      </c>
      <c r="BB1915">
        <v>0</v>
      </c>
      <c r="BC1915">
        <v>0</v>
      </c>
      <c r="BD1915">
        <v>2015</v>
      </c>
      <c r="BE1915">
        <v>1240</v>
      </c>
      <c r="BF1915">
        <v>4790</v>
      </c>
      <c r="BG1915">
        <v>1403</v>
      </c>
      <c r="BH1915">
        <v>28</v>
      </c>
      <c r="BI1915">
        <v>3550</v>
      </c>
      <c r="BJ1915">
        <v>4790</v>
      </c>
      <c r="BK1915">
        <v>1240</v>
      </c>
      <c r="BL1915">
        <v>0</v>
      </c>
      <c r="BM1915">
        <v>0</v>
      </c>
      <c r="BN1915">
        <v>0</v>
      </c>
      <c r="BO1915">
        <v>0</v>
      </c>
      <c r="BP1915">
        <v>7008</v>
      </c>
    </row>
    <row r="1916" spans="1:68" x14ac:dyDescent="0.25">
      <c r="A1916" t="s">
        <v>32750</v>
      </c>
      <c r="B1916" t="s">
        <v>32750</v>
      </c>
      <c r="C1916" t="s">
        <v>32750</v>
      </c>
      <c r="D1916" t="s">
        <v>32770</v>
      </c>
      <c r="E1916" t="s">
        <v>32804</v>
      </c>
      <c r="F1916" t="b">
        <v>0</v>
      </c>
      <c r="G1916" s="1">
        <v>42074.74722222222</v>
      </c>
      <c r="H1916">
        <v>260010000000</v>
      </c>
      <c r="I1916" t="s">
        <v>957</v>
      </c>
      <c r="J1916" t="s">
        <v>958</v>
      </c>
      <c r="K1916" t="s">
        <v>957</v>
      </c>
      <c r="L1916" s="1">
        <v>42074.749305555553</v>
      </c>
      <c r="M1916" s="2">
        <v>42074</v>
      </c>
      <c r="N1916" s="1">
        <v>42074.74722222222</v>
      </c>
      <c r="O1916" t="s">
        <v>32818</v>
      </c>
      <c r="P1916" t="b">
        <v>1</v>
      </c>
      <c r="Q1916" t="b">
        <v>0</v>
      </c>
      <c r="R1916" t="s">
        <v>1925</v>
      </c>
      <c r="S1916" t="s">
        <v>1926</v>
      </c>
      <c r="T1916" t="s">
        <v>868</v>
      </c>
      <c r="U1916" t="s">
        <v>869</v>
      </c>
      <c r="V1916" t="s">
        <v>208</v>
      </c>
      <c r="W1916" t="s">
        <v>868</v>
      </c>
      <c r="X1916" t="s">
        <v>209</v>
      </c>
      <c r="Y1916" t="s">
        <v>210</v>
      </c>
      <c r="Z1916" t="s">
        <v>32768</v>
      </c>
      <c r="AA1916">
        <v>640</v>
      </c>
      <c r="AB1916">
        <v>0</v>
      </c>
      <c r="AC1916">
        <v>0</v>
      </c>
      <c r="AD1916" t="s">
        <v>77</v>
      </c>
      <c r="AE1916" t="b">
        <v>0</v>
      </c>
      <c r="AF1916">
        <v>9746595</v>
      </c>
      <c r="AG1916" t="s">
        <v>32751</v>
      </c>
      <c r="AH1916" t="s">
        <v>141</v>
      </c>
      <c r="AI1916" s="1">
        <v>2958465</v>
      </c>
      <c r="AJ1916" t="s">
        <v>551</v>
      </c>
      <c r="AK1916" t="s">
        <v>141</v>
      </c>
      <c r="AL1916">
        <v>0</v>
      </c>
      <c r="AM1916" t="s">
        <v>551</v>
      </c>
      <c r="AN1916" s="1">
        <v>42074.749305555553</v>
      </c>
      <c r="AO1916" s="1">
        <v>2958465</v>
      </c>
      <c r="AP1916">
        <v>2.85</v>
      </c>
      <c r="AQ1916" t="s">
        <v>32752</v>
      </c>
      <c r="AR1916">
        <v>4</v>
      </c>
      <c r="AS1916">
        <v>4</v>
      </c>
      <c r="AT1916" t="s">
        <v>32819</v>
      </c>
      <c r="AU1916" t="s">
        <v>929</v>
      </c>
      <c r="AV1916" t="s">
        <v>992</v>
      </c>
      <c r="AW1916">
        <v>151654460</v>
      </c>
      <c r="AX1916" t="s">
        <v>32813</v>
      </c>
      <c r="AY1916" t="s">
        <v>211</v>
      </c>
      <c r="AZ1916" t="s">
        <v>32768</v>
      </c>
      <c r="BA1916">
        <v>0</v>
      </c>
      <c r="BB1916">
        <v>0</v>
      </c>
      <c r="BC1916">
        <v>0</v>
      </c>
      <c r="BD1916">
        <v>2015</v>
      </c>
      <c r="BE1916">
        <v>0</v>
      </c>
      <c r="BF1916">
        <v>8280</v>
      </c>
      <c r="BG1916">
        <v>755.55</v>
      </c>
      <c r="BH1916">
        <v>0</v>
      </c>
      <c r="BI1916">
        <v>8280</v>
      </c>
      <c r="BJ1916">
        <v>8280</v>
      </c>
      <c r="BK1916">
        <v>0</v>
      </c>
      <c r="BL1916">
        <v>460</v>
      </c>
      <c r="BM1916">
        <v>0</v>
      </c>
      <c r="BN1916">
        <v>0</v>
      </c>
      <c r="BO1916">
        <v>0</v>
      </c>
      <c r="BP1916">
        <v>8198</v>
      </c>
    </row>
    <row r="1917" spans="1:68" x14ac:dyDescent="0.25">
      <c r="A1917" t="s">
        <v>32750</v>
      </c>
      <c r="B1917" t="s">
        <v>32750</v>
      </c>
      <c r="C1917" t="s">
        <v>32750</v>
      </c>
      <c r="D1917" t="s">
        <v>32770</v>
      </c>
      <c r="E1917" t="s">
        <v>32804</v>
      </c>
      <c r="F1917" t="b">
        <v>0</v>
      </c>
      <c r="G1917" s="1">
        <v>42074.768055555556</v>
      </c>
      <c r="H1917">
        <v>260010000000</v>
      </c>
      <c r="I1917" t="s">
        <v>957</v>
      </c>
      <c r="J1917" t="s">
        <v>958</v>
      </c>
      <c r="K1917" t="s">
        <v>957</v>
      </c>
      <c r="L1917" s="1">
        <v>42074.813888888886</v>
      </c>
      <c r="M1917" s="2">
        <v>42074</v>
      </c>
      <c r="N1917" s="1">
        <v>42074.768055555556</v>
      </c>
      <c r="O1917" t="s">
        <v>32818</v>
      </c>
      <c r="P1917" t="b">
        <v>1</v>
      </c>
      <c r="Q1917" t="b">
        <v>0</v>
      </c>
      <c r="R1917" t="s">
        <v>1925</v>
      </c>
      <c r="S1917" t="s">
        <v>1926</v>
      </c>
      <c r="T1917" t="s">
        <v>868</v>
      </c>
      <c r="U1917" t="s">
        <v>869</v>
      </c>
      <c r="V1917" t="s">
        <v>208</v>
      </c>
      <c r="W1917" t="s">
        <v>868</v>
      </c>
      <c r="X1917" t="s">
        <v>209</v>
      </c>
      <c r="Y1917" t="s">
        <v>210</v>
      </c>
      <c r="Z1917" t="s">
        <v>32768</v>
      </c>
      <c r="AA1917">
        <v>640</v>
      </c>
      <c r="AB1917">
        <v>0</v>
      </c>
      <c r="AC1917">
        <v>0</v>
      </c>
      <c r="AD1917" t="s">
        <v>77</v>
      </c>
      <c r="AE1917" t="b">
        <v>0</v>
      </c>
      <c r="AF1917">
        <v>9746638</v>
      </c>
      <c r="AG1917" t="s">
        <v>32751</v>
      </c>
      <c r="AH1917" t="s">
        <v>141</v>
      </c>
      <c r="AI1917" s="1">
        <v>2958465</v>
      </c>
      <c r="AJ1917" t="s">
        <v>551</v>
      </c>
      <c r="AK1917" t="s">
        <v>141</v>
      </c>
      <c r="AL1917">
        <v>0</v>
      </c>
      <c r="AM1917" t="s">
        <v>551</v>
      </c>
      <c r="AN1917" s="1">
        <v>42074.813888888886</v>
      </c>
      <c r="AO1917" s="1">
        <v>2958465</v>
      </c>
      <c r="AP1917">
        <v>2.85</v>
      </c>
      <c r="AQ1917" t="s">
        <v>32752</v>
      </c>
      <c r="AR1917">
        <v>4</v>
      </c>
      <c r="AS1917">
        <v>4</v>
      </c>
      <c r="AT1917" t="s">
        <v>32819</v>
      </c>
      <c r="AU1917" t="s">
        <v>929</v>
      </c>
      <c r="AV1917" t="s">
        <v>992</v>
      </c>
      <c r="AW1917">
        <v>151654461</v>
      </c>
      <c r="AX1917" t="s">
        <v>32813</v>
      </c>
      <c r="AY1917" t="s">
        <v>211</v>
      </c>
      <c r="AZ1917" t="s">
        <v>32768</v>
      </c>
      <c r="BA1917">
        <v>7478</v>
      </c>
      <c r="BB1917">
        <v>0</v>
      </c>
      <c r="BC1917">
        <v>0</v>
      </c>
      <c r="BD1917">
        <v>2015</v>
      </c>
      <c r="BE1917">
        <v>0</v>
      </c>
      <c r="BF1917">
        <v>720</v>
      </c>
      <c r="BG1917">
        <v>755.55</v>
      </c>
      <c r="BH1917">
        <v>0</v>
      </c>
      <c r="BI1917">
        <v>720</v>
      </c>
      <c r="BJ1917">
        <v>720</v>
      </c>
      <c r="BK1917">
        <v>0</v>
      </c>
      <c r="BL1917">
        <v>40</v>
      </c>
      <c r="BM1917">
        <v>0</v>
      </c>
      <c r="BN1917">
        <v>0</v>
      </c>
      <c r="BO1917">
        <v>0</v>
      </c>
      <c r="BP1917">
        <v>8198</v>
      </c>
    </row>
    <row r="1918" spans="1:68" x14ac:dyDescent="0.25">
      <c r="A1918" t="s">
        <v>32750</v>
      </c>
      <c r="B1918" t="s">
        <v>32750</v>
      </c>
      <c r="C1918" t="s">
        <v>32750</v>
      </c>
      <c r="D1918" t="s">
        <v>32770</v>
      </c>
      <c r="E1918" t="s">
        <v>32804</v>
      </c>
      <c r="F1918" t="b">
        <v>0</v>
      </c>
      <c r="G1918" s="1">
        <v>42074.787499999999</v>
      </c>
      <c r="H1918">
        <v>260010000000</v>
      </c>
      <c r="I1918" t="s">
        <v>71</v>
      </c>
      <c r="J1918" t="s">
        <v>32760</v>
      </c>
      <c r="K1918" t="s">
        <v>71</v>
      </c>
      <c r="L1918" s="1">
        <v>42074.788888888892</v>
      </c>
      <c r="M1918" s="2">
        <v>42074</v>
      </c>
      <c r="N1918" s="1">
        <v>42074.787499999999</v>
      </c>
      <c r="O1918" t="s">
        <v>32818</v>
      </c>
      <c r="P1918" t="b">
        <v>0</v>
      </c>
      <c r="Q1918" t="b">
        <v>0</v>
      </c>
      <c r="R1918" t="s">
        <v>1006</v>
      </c>
      <c r="S1918" t="s">
        <v>1007</v>
      </c>
      <c r="T1918" t="s">
        <v>321</v>
      </c>
      <c r="U1918" t="s">
        <v>322</v>
      </c>
      <c r="V1918" t="s">
        <v>32750</v>
      </c>
      <c r="W1918" t="s">
        <v>321</v>
      </c>
      <c r="X1918" t="s">
        <v>32750</v>
      </c>
      <c r="Y1918" t="s">
        <v>76</v>
      </c>
      <c r="Z1918" t="s">
        <v>32798</v>
      </c>
      <c r="AA1918">
        <v>10</v>
      </c>
      <c r="AB1918">
        <v>0</v>
      </c>
      <c r="AC1918">
        <v>0</v>
      </c>
      <c r="AD1918" t="s">
        <v>77</v>
      </c>
      <c r="AE1918" t="b">
        <v>0</v>
      </c>
      <c r="AF1918">
        <v>9746610</v>
      </c>
      <c r="AG1918" t="s">
        <v>32751</v>
      </c>
      <c r="AH1918" t="s">
        <v>141</v>
      </c>
      <c r="AI1918" s="1">
        <v>2958465</v>
      </c>
      <c r="AJ1918" t="s">
        <v>551</v>
      </c>
      <c r="AK1918" t="s">
        <v>141</v>
      </c>
      <c r="AL1918">
        <v>0</v>
      </c>
      <c r="AM1918" t="s">
        <v>551</v>
      </c>
      <c r="AN1918" s="1">
        <v>42074.788888888892</v>
      </c>
      <c r="AO1918" s="1">
        <v>2958465</v>
      </c>
      <c r="AP1918">
        <v>1.08</v>
      </c>
      <c r="AQ1918" t="s">
        <v>32752</v>
      </c>
      <c r="AR1918">
        <v>5</v>
      </c>
      <c r="AS1918">
        <v>6</v>
      </c>
      <c r="AT1918" t="s">
        <v>81</v>
      </c>
      <c r="AU1918" t="s">
        <v>130</v>
      </c>
      <c r="AV1918" t="s">
        <v>992</v>
      </c>
      <c r="AW1918">
        <v>151654474</v>
      </c>
      <c r="AX1918" t="s">
        <v>32813</v>
      </c>
      <c r="AY1918" t="s">
        <v>84</v>
      </c>
      <c r="AZ1918" t="s">
        <v>32761</v>
      </c>
      <c r="BA1918">
        <v>3400</v>
      </c>
      <c r="BB1918">
        <v>0</v>
      </c>
      <c r="BC1918">
        <v>0</v>
      </c>
      <c r="BD1918">
        <v>2015</v>
      </c>
      <c r="BE1918">
        <v>600</v>
      </c>
      <c r="BF1918">
        <v>9100</v>
      </c>
      <c r="BG1918">
        <v>1403</v>
      </c>
      <c r="BH1918">
        <v>2200</v>
      </c>
      <c r="BI1918">
        <v>8500</v>
      </c>
      <c r="BJ1918">
        <v>9100</v>
      </c>
      <c r="BK1918">
        <v>600</v>
      </c>
      <c r="BL1918">
        <v>0</v>
      </c>
      <c r="BM1918">
        <v>0</v>
      </c>
      <c r="BN1918">
        <v>0</v>
      </c>
      <c r="BO1918">
        <v>0</v>
      </c>
      <c r="BP1918">
        <v>12100</v>
      </c>
    </row>
    <row r="1919" spans="1:68" x14ac:dyDescent="0.25">
      <c r="A1919" t="s">
        <v>32750</v>
      </c>
      <c r="B1919" t="s">
        <v>32750</v>
      </c>
      <c r="C1919" t="s">
        <v>32750</v>
      </c>
      <c r="D1919" t="s">
        <v>32770</v>
      </c>
      <c r="E1919" t="s">
        <v>32812</v>
      </c>
      <c r="F1919" t="b">
        <v>0</v>
      </c>
      <c r="G1919" s="1">
        <v>42074.811805555553</v>
      </c>
      <c r="H1919">
        <v>260010000000</v>
      </c>
      <c r="I1919" t="s">
        <v>262</v>
      </c>
      <c r="J1919" t="s">
        <v>263</v>
      </c>
      <c r="K1919" t="s">
        <v>262</v>
      </c>
      <c r="L1919" s="1">
        <v>42074.82708333333</v>
      </c>
      <c r="M1919" s="2">
        <v>42074</v>
      </c>
      <c r="N1919" s="1">
        <v>42074.811805555553</v>
      </c>
      <c r="O1919" t="s">
        <v>32818</v>
      </c>
      <c r="P1919" t="b">
        <v>0</v>
      </c>
      <c r="Q1919" t="b">
        <v>0</v>
      </c>
      <c r="R1919" t="s">
        <v>1537</v>
      </c>
      <c r="S1919" t="s">
        <v>1538</v>
      </c>
      <c r="T1919" t="s">
        <v>264</v>
      </c>
      <c r="U1919" t="s">
        <v>265</v>
      </c>
      <c r="V1919" t="s">
        <v>265</v>
      </c>
      <c r="W1919" t="s">
        <v>264</v>
      </c>
      <c r="X1919" t="s">
        <v>264</v>
      </c>
      <c r="Y1919" t="s">
        <v>266</v>
      </c>
      <c r="Z1919" t="s">
        <v>32771</v>
      </c>
      <c r="AA1919">
        <v>0</v>
      </c>
      <c r="AB1919">
        <v>0</v>
      </c>
      <c r="AC1919">
        <v>0</v>
      </c>
      <c r="AD1919" t="s">
        <v>77</v>
      </c>
      <c r="AE1919" t="b">
        <v>0</v>
      </c>
      <c r="AF1919">
        <v>9746679</v>
      </c>
      <c r="AG1919" t="s">
        <v>32751</v>
      </c>
      <c r="AH1919" t="s">
        <v>141</v>
      </c>
      <c r="AI1919" s="1">
        <v>2958465</v>
      </c>
      <c r="AJ1919" t="s">
        <v>551</v>
      </c>
      <c r="AK1919" t="s">
        <v>141</v>
      </c>
      <c r="AL1919">
        <v>0</v>
      </c>
      <c r="AM1919" t="s">
        <v>551</v>
      </c>
      <c r="AN1919" s="1">
        <v>42074.82708333333</v>
      </c>
      <c r="AO1919" s="1">
        <v>2958465</v>
      </c>
      <c r="AP1919">
        <v>1.7150000000000001</v>
      </c>
      <c r="AQ1919" t="s">
        <v>32752</v>
      </c>
      <c r="AR1919">
        <v>5</v>
      </c>
      <c r="AS1919">
        <v>16</v>
      </c>
      <c r="AT1919" t="s">
        <v>81</v>
      </c>
      <c r="AU1919" t="s">
        <v>130</v>
      </c>
      <c r="AV1919" t="s">
        <v>992</v>
      </c>
      <c r="AW1919">
        <v>151654469</v>
      </c>
      <c r="AX1919" t="s">
        <v>32813</v>
      </c>
      <c r="AY1919" t="s">
        <v>267</v>
      </c>
      <c r="AZ1919" t="s">
        <v>32771</v>
      </c>
      <c r="BA1919">
        <v>0</v>
      </c>
      <c r="BB1919">
        <v>0</v>
      </c>
      <c r="BC1919">
        <v>0</v>
      </c>
      <c r="BD1919">
        <v>2015</v>
      </c>
      <c r="BE1919">
        <v>0</v>
      </c>
      <c r="BF1919">
        <v>7500</v>
      </c>
      <c r="BG1919">
        <v>1403</v>
      </c>
      <c r="BH1919">
        <v>0</v>
      </c>
      <c r="BI1919">
        <v>7500</v>
      </c>
      <c r="BJ1919">
        <v>750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7008</v>
      </c>
    </row>
    <row r="1920" spans="1:68" x14ac:dyDescent="0.25">
      <c r="A1920" t="s">
        <v>32750</v>
      </c>
      <c r="B1920" t="s">
        <v>32750</v>
      </c>
      <c r="C1920" t="s">
        <v>32750</v>
      </c>
      <c r="D1920" t="s">
        <v>32770</v>
      </c>
      <c r="E1920" t="s">
        <v>32804</v>
      </c>
      <c r="F1920" t="b">
        <v>0</v>
      </c>
      <c r="G1920" s="1">
        <v>42074.824305555558</v>
      </c>
      <c r="H1920">
        <v>260010000000</v>
      </c>
      <c r="I1920" t="s">
        <v>71</v>
      </c>
      <c r="J1920" t="s">
        <v>32760</v>
      </c>
      <c r="K1920" t="s">
        <v>71</v>
      </c>
      <c r="L1920" s="1">
        <v>42074.831250000003</v>
      </c>
      <c r="M1920" s="2">
        <v>42074</v>
      </c>
      <c r="N1920" s="1">
        <v>42074.824305555558</v>
      </c>
      <c r="O1920" t="s">
        <v>32818</v>
      </c>
      <c r="P1920" t="b">
        <v>0</v>
      </c>
      <c r="Q1920" t="b">
        <v>0</v>
      </c>
      <c r="R1920" t="s">
        <v>998</v>
      </c>
      <c r="S1920" t="s">
        <v>999</v>
      </c>
      <c r="T1920" t="s">
        <v>321</v>
      </c>
      <c r="U1920" t="s">
        <v>322</v>
      </c>
      <c r="V1920" t="s">
        <v>32750</v>
      </c>
      <c r="W1920" t="s">
        <v>321</v>
      </c>
      <c r="X1920" t="s">
        <v>32750</v>
      </c>
      <c r="Y1920" t="s">
        <v>76</v>
      </c>
      <c r="Z1920" t="s">
        <v>32798</v>
      </c>
      <c r="AA1920">
        <v>10</v>
      </c>
      <c r="AB1920">
        <v>0</v>
      </c>
      <c r="AC1920">
        <v>0</v>
      </c>
      <c r="AD1920" t="s">
        <v>77</v>
      </c>
      <c r="AE1920" t="b">
        <v>0</v>
      </c>
      <c r="AF1920">
        <v>9746699</v>
      </c>
      <c r="AG1920" t="s">
        <v>32751</v>
      </c>
      <c r="AH1920" t="s">
        <v>141</v>
      </c>
      <c r="AI1920" s="1">
        <v>2958465</v>
      </c>
      <c r="AJ1920" t="s">
        <v>551</v>
      </c>
      <c r="AK1920" t="s">
        <v>141</v>
      </c>
      <c r="AL1920">
        <v>0</v>
      </c>
      <c r="AM1920" t="s">
        <v>551</v>
      </c>
      <c r="AN1920" s="1">
        <v>42074.831250000003</v>
      </c>
      <c r="AO1920" s="1">
        <v>2958465</v>
      </c>
      <c r="AP1920">
        <v>1.08</v>
      </c>
      <c r="AQ1920" t="s">
        <v>32752</v>
      </c>
      <c r="AR1920">
        <v>5</v>
      </c>
      <c r="AS1920">
        <v>6</v>
      </c>
      <c r="AT1920" t="s">
        <v>81</v>
      </c>
      <c r="AU1920" t="s">
        <v>130</v>
      </c>
      <c r="AV1920" t="s">
        <v>992</v>
      </c>
      <c r="AW1920">
        <v>151654472</v>
      </c>
      <c r="AX1920" t="s">
        <v>32813</v>
      </c>
      <c r="AY1920" t="s">
        <v>84</v>
      </c>
      <c r="AZ1920" t="s">
        <v>32761</v>
      </c>
      <c r="BA1920">
        <v>0</v>
      </c>
      <c r="BB1920">
        <v>0</v>
      </c>
      <c r="BC1920">
        <v>0</v>
      </c>
      <c r="BD1920">
        <v>2015</v>
      </c>
      <c r="BE1920">
        <v>200</v>
      </c>
      <c r="BF1920">
        <v>2900</v>
      </c>
      <c r="BG1920">
        <v>1403</v>
      </c>
      <c r="BH1920">
        <v>0</v>
      </c>
      <c r="BI1920">
        <v>2700</v>
      </c>
      <c r="BJ1920">
        <v>2900</v>
      </c>
      <c r="BK1920">
        <v>200</v>
      </c>
      <c r="BL1920">
        <v>0</v>
      </c>
      <c r="BM1920">
        <v>0</v>
      </c>
      <c r="BN1920">
        <v>0</v>
      </c>
      <c r="BO1920">
        <v>0</v>
      </c>
      <c r="BP1920">
        <v>2000</v>
      </c>
    </row>
    <row r="1921" spans="1:68" x14ac:dyDescent="0.25">
      <c r="A1921" t="s">
        <v>32750</v>
      </c>
      <c r="B1921" t="s">
        <v>32750</v>
      </c>
      <c r="C1921" t="s">
        <v>32750</v>
      </c>
      <c r="D1921" t="s">
        <v>32770</v>
      </c>
      <c r="E1921" t="s">
        <v>32804</v>
      </c>
      <c r="F1921" t="b">
        <v>0</v>
      </c>
      <c r="G1921" s="1">
        <v>42074.984722222223</v>
      </c>
      <c r="H1921">
        <v>260010000000</v>
      </c>
      <c r="I1921" t="s">
        <v>123</v>
      </c>
      <c r="J1921" t="s">
        <v>124</v>
      </c>
      <c r="K1921" t="s">
        <v>123</v>
      </c>
      <c r="L1921" s="1">
        <v>42074.986111111109</v>
      </c>
      <c r="M1921" s="2">
        <v>42074</v>
      </c>
      <c r="N1921" s="1">
        <v>42074.984722222223</v>
      </c>
      <c r="O1921" t="s">
        <v>32818</v>
      </c>
      <c r="P1921" t="b">
        <v>0</v>
      </c>
      <c r="Q1921" t="b">
        <v>0</v>
      </c>
      <c r="R1921" t="s">
        <v>1520</v>
      </c>
      <c r="S1921" t="s">
        <v>1521</v>
      </c>
      <c r="T1921" t="s">
        <v>99</v>
      </c>
      <c r="U1921" t="s">
        <v>100</v>
      </c>
      <c r="V1921" t="s">
        <v>32750</v>
      </c>
      <c r="W1921" t="s">
        <v>99</v>
      </c>
      <c r="X1921" t="s">
        <v>32750</v>
      </c>
      <c r="Y1921" t="s">
        <v>101</v>
      </c>
      <c r="Z1921" t="s">
        <v>32763</v>
      </c>
      <c r="AA1921">
        <v>0</v>
      </c>
      <c r="AB1921">
        <v>0</v>
      </c>
      <c r="AC1921">
        <v>0</v>
      </c>
      <c r="AD1921" t="s">
        <v>77</v>
      </c>
      <c r="AE1921" t="b">
        <v>0</v>
      </c>
      <c r="AF1921">
        <v>9746723</v>
      </c>
      <c r="AG1921" t="s">
        <v>32751</v>
      </c>
      <c r="AH1921" t="s">
        <v>141</v>
      </c>
      <c r="AI1921" s="1">
        <v>2958465</v>
      </c>
      <c r="AJ1921" t="s">
        <v>551</v>
      </c>
      <c r="AK1921" t="s">
        <v>141</v>
      </c>
      <c r="AL1921">
        <v>0</v>
      </c>
      <c r="AM1921" t="s">
        <v>551</v>
      </c>
      <c r="AN1921" s="1">
        <v>42074.986111111109</v>
      </c>
      <c r="AO1921" s="1">
        <v>2958465</v>
      </c>
      <c r="AP1921">
        <v>0.22</v>
      </c>
      <c r="AQ1921" t="s">
        <v>32752</v>
      </c>
      <c r="AR1921">
        <v>12</v>
      </c>
      <c r="AS1921">
        <v>12</v>
      </c>
      <c r="AT1921" t="s">
        <v>102</v>
      </c>
      <c r="AU1921" t="s">
        <v>1522</v>
      </c>
      <c r="AV1921" t="s">
        <v>992</v>
      </c>
      <c r="AW1921">
        <v>151654566</v>
      </c>
      <c r="AX1921" t="s">
        <v>32813</v>
      </c>
      <c r="AY1921" t="s">
        <v>103</v>
      </c>
      <c r="AZ1921" t="s">
        <v>32763</v>
      </c>
      <c r="BA1921">
        <v>0</v>
      </c>
      <c r="BB1921">
        <v>0</v>
      </c>
      <c r="BC1921">
        <v>0</v>
      </c>
      <c r="BD1921">
        <v>2015</v>
      </c>
      <c r="BE1921">
        <v>0</v>
      </c>
      <c r="BF1921">
        <v>8200</v>
      </c>
      <c r="BG1921">
        <v>1403</v>
      </c>
      <c r="BH1921">
        <v>0</v>
      </c>
      <c r="BI1921">
        <v>8200</v>
      </c>
      <c r="BJ1921">
        <v>820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6823</v>
      </c>
    </row>
    <row r="1922" spans="1:68" x14ac:dyDescent="0.25">
      <c r="A1922" t="s">
        <v>32750</v>
      </c>
      <c r="B1922" t="s">
        <v>32750</v>
      </c>
      <c r="C1922" t="s">
        <v>32750</v>
      </c>
      <c r="D1922" t="s">
        <v>32770</v>
      </c>
      <c r="E1922" t="s">
        <v>32804</v>
      </c>
      <c r="F1922" t="b">
        <v>0</v>
      </c>
      <c r="G1922" s="1">
        <v>42074.984722222223</v>
      </c>
      <c r="H1922">
        <v>260010000000</v>
      </c>
      <c r="I1922" t="s">
        <v>132</v>
      </c>
      <c r="J1922" t="s">
        <v>133</v>
      </c>
      <c r="K1922" t="s">
        <v>132</v>
      </c>
      <c r="L1922" s="1">
        <v>42074.986805555556</v>
      </c>
      <c r="M1922" s="2">
        <v>42074</v>
      </c>
      <c r="N1922" s="1">
        <v>42074.984722222223</v>
      </c>
      <c r="O1922" t="s">
        <v>32818</v>
      </c>
      <c r="P1922" t="b">
        <v>0</v>
      </c>
      <c r="Q1922" t="b">
        <v>1</v>
      </c>
      <c r="R1922" t="s">
        <v>1520</v>
      </c>
      <c r="S1922" t="s">
        <v>1521</v>
      </c>
      <c r="T1922" t="s">
        <v>32814</v>
      </c>
      <c r="U1922" t="s">
        <v>106</v>
      </c>
      <c r="V1922" t="s">
        <v>106</v>
      </c>
      <c r="W1922" t="s">
        <v>32814</v>
      </c>
      <c r="X1922" t="s">
        <v>105</v>
      </c>
      <c r="Y1922" t="s">
        <v>107</v>
      </c>
      <c r="Z1922" t="s">
        <v>32764</v>
      </c>
      <c r="AA1922">
        <v>0</v>
      </c>
      <c r="AB1922">
        <v>0</v>
      </c>
      <c r="AC1922">
        <v>1516513033</v>
      </c>
      <c r="AD1922" t="s">
        <v>77</v>
      </c>
      <c r="AE1922" t="b">
        <v>0</v>
      </c>
      <c r="AF1922">
        <v>9746724</v>
      </c>
      <c r="AG1922" t="s">
        <v>32751</v>
      </c>
      <c r="AH1922" t="s">
        <v>141</v>
      </c>
      <c r="AI1922" s="1">
        <v>2958465</v>
      </c>
      <c r="AJ1922" t="s">
        <v>551</v>
      </c>
      <c r="AK1922" t="s">
        <v>141</v>
      </c>
      <c r="AL1922">
        <v>0</v>
      </c>
      <c r="AM1922" t="s">
        <v>551</v>
      </c>
      <c r="AN1922" s="1">
        <v>42074.986805555556</v>
      </c>
      <c r="AO1922" s="1">
        <v>2958465</v>
      </c>
      <c r="AP1922">
        <v>0.22</v>
      </c>
      <c r="AQ1922" t="s">
        <v>32752</v>
      </c>
      <c r="AR1922">
        <v>12</v>
      </c>
      <c r="AS1922">
        <v>12</v>
      </c>
      <c r="AT1922" t="s">
        <v>102</v>
      </c>
      <c r="AU1922" t="s">
        <v>1522</v>
      </c>
      <c r="AV1922" t="s">
        <v>992</v>
      </c>
      <c r="AW1922">
        <v>151654566</v>
      </c>
      <c r="AX1922" t="s">
        <v>32813</v>
      </c>
      <c r="AY1922" t="s">
        <v>108</v>
      </c>
      <c r="AZ1922" t="s">
        <v>32764</v>
      </c>
      <c r="BA1922">
        <v>0</v>
      </c>
      <c r="BB1922">
        <v>0</v>
      </c>
      <c r="BC1922">
        <v>8200</v>
      </c>
      <c r="BD1922">
        <v>2015</v>
      </c>
      <c r="BE1922">
        <v>0</v>
      </c>
      <c r="BF1922">
        <v>8200</v>
      </c>
      <c r="BG1922">
        <v>1403</v>
      </c>
      <c r="BH1922">
        <v>0</v>
      </c>
      <c r="BI1922">
        <v>8200</v>
      </c>
      <c r="BJ1922">
        <v>820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6823</v>
      </c>
    </row>
    <row r="1923" spans="1:68" x14ac:dyDescent="0.25">
      <c r="A1923" t="s">
        <v>32750</v>
      </c>
      <c r="B1923" t="s">
        <v>32750</v>
      </c>
      <c r="C1923" t="s">
        <v>32750</v>
      </c>
      <c r="D1923" t="s">
        <v>32770</v>
      </c>
      <c r="E1923" t="s">
        <v>32804</v>
      </c>
      <c r="F1923" t="b">
        <v>0</v>
      </c>
      <c r="G1923" s="1">
        <v>42074.984722222223</v>
      </c>
      <c r="H1923">
        <v>260010000000</v>
      </c>
      <c r="I1923" t="s">
        <v>123</v>
      </c>
      <c r="J1923" t="s">
        <v>124</v>
      </c>
      <c r="K1923" t="s">
        <v>123</v>
      </c>
      <c r="L1923" s="1">
        <v>42074.986805555556</v>
      </c>
      <c r="M1923" s="2">
        <v>42074</v>
      </c>
      <c r="N1923" s="1">
        <v>42074.984722222223</v>
      </c>
      <c r="O1923" t="s">
        <v>32818</v>
      </c>
      <c r="P1923" t="b">
        <v>0</v>
      </c>
      <c r="Q1923" t="b">
        <v>0</v>
      </c>
      <c r="R1923" t="s">
        <v>1523</v>
      </c>
      <c r="S1923" t="s">
        <v>1524</v>
      </c>
      <c r="T1923" t="s">
        <v>99</v>
      </c>
      <c r="U1923" t="s">
        <v>100</v>
      </c>
      <c r="V1923" t="s">
        <v>32750</v>
      </c>
      <c r="W1923" t="s">
        <v>99</v>
      </c>
      <c r="X1923" t="s">
        <v>32750</v>
      </c>
      <c r="Y1923" t="s">
        <v>101</v>
      </c>
      <c r="Z1923" t="s">
        <v>32763</v>
      </c>
      <c r="AA1923">
        <v>0</v>
      </c>
      <c r="AB1923">
        <v>0</v>
      </c>
      <c r="AC1923">
        <v>0</v>
      </c>
      <c r="AD1923" t="s">
        <v>77</v>
      </c>
      <c r="AE1923" t="b">
        <v>0</v>
      </c>
      <c r="AF1923">
        <v>9746725</v>
      </c>
      <c r="AG1923" t="s">
        <v>32751</v>
      </c>
      <c r="AH1923" t="s">
        <v>141</v>
      </c>
      <c r="AI1923" s="1">
        <v>2958465</v>
      </c>
      <c r="AJ1923" t="s">
        <v>551</v>
      </c>
      <c r="AK1923" t="s">
        <v>141</v>
      </c>
      <c r="AL1923">
        <v>0</v>
      </c>
      <c r="AM1923" t="s">
        <v>551</v>
      </c>
      <c r="AN1923" s="1">
        <v>42074.986805555556</v>
      </c>
      <c r="AO1923" s="1">
        <v>2958465</v>
      </c>
      <c r="AP1923">
        <v>0.22</v>
      </c>
      <c r="AQ1923" t="s">
        <v>32752</v>
      </c>
      <c r="AR1923">
        <v>12</v>
      </c>
      <c r="AS1923">
        <v>12</v>
      </c>
      <c r="AT1923" t="s">
        <v>102</v>
      </c>
      <c r="AU1923" t="s">
        <v>1375</v>
      </c>
      <c r="AV1923" t="s">
        <v>992</v>
      </c>
      <c r="AW1923">
        <v>151654567</v>
      </c>
      <c r="AX1923" t="s">
        <v>32813</v>
      </c>
      <c r="AY1923" t="s">
        <v>103</v>
      </c>
      <c r="AZ1923" t="s">
        <v>32763</v>
      </c>
      <c r="BA1923">
        <v>0</v>
      </c>
      <c r="BB1923">
        <v>0</v>
      </c>
      <c r="BC1923">
        <v>0</v>
      </c>
      <c r="BD1923">
        <v>2015</v>
      </c>
      <c r="BE1923">
        <v>0</v>
      </c>
      <c r="BF1923">
        <v>20710</v>
      </c>
      <c r="BG1923">
        <v>1403</v>
      </c>
      <c r="BH1923">
        <v>0</v>
      </c>
      <c r="BI1923">
        <v>20710</v>
      </c>
      <c r="BJ1923">
        <v>5471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53674</v>
      </c>
    </row>
    <row r="1924" spans="1:68" x14ac:dyDescent="0.25">
      <c r="A1924" t="s">
        <v>32750</v>
      </c>
      <c r="B1924" t="s">
        <v>32750</v>
      </c>
      <c r="C1924" t="s">
        <v>32750</v>
      </c>
      <c r="D1924" t="s">
        <v>32770</v>
      </c>
      <c r="E1924" t="s">
        <v>32804</v>
      </c>
      <c r="F1924" t="b">
        <v>0</v>
      </c>
      <c r="G1924" s="1">
        <v>42074.984722222223</v>
      </c>
      <c r="H1924">
        <v>260010000000</v>
      </c>
      <c r="I1924" t="s">
        <v>132</v>
      </c>
      <c r="J1924" t="s">
        <v>133</v>
      </c>
      <c r="K1924" t="s">
        <v>132</v>
      </c>
      <c r="L1924" s="1">
        <v>42074.987500000003</v>
      </c>
      <c r="M1924" s="2">
        <v>42074</v>
      </c>
      <c r="N1924" s="1">
        <v>42074.984722222223</v>
      </c>
      <c r="O1924" t="s">
        <v>32818</v>
      </c>
      <c r="P1924" t="b">
        <v>0</v>
      </c>
      <c r="Q1924" t="b">
        <v>1</v>
      </c>
      <c r="R1924" t="s">
        <v>1523</v>
      </c>
      <c r="S1924" t="s">
        <v>1524</v>
      </c>
      <c r="T1924" t="s">
        <v>32814</v>
      </c>
      <c r="U1924" t="s">
        <v>106</v>
      </c>
      <c r="V1924" t="s">
        <v>106</v>
      </c>
      <c r="W1924" t="s">
        <v>32814</v>
      </c>
      <c r="X1924" t="s">
        <v>105</v>
      </c>
      <c r="Y1924" t="s">
        <v>107</v>
      </c>
      <c r="Z1924" t="s">
        <v>32764</v>
      </c>
      <c r="AA1924">
        <v>0</v>
      </c>
      <c r="AB1924">
        <v>0</v>
      </c>
      <c r="AC1924">
        <v>1516513034</v>
      </c>
      <c r="AD1924" t="s">
        <v>77</v>
      </c>
      <c r="AE1924" t="b">
        <v>0</v>
      </c>
      <c r="AF1924">
        <v>9746726</v>
      </c>
      <c r="AG1924" t="s">
        <v>32751</v>
      </c>
      <c r="AH1924" t="s">
        <v>141</v>
      </c>
      <c r="AI1924" s="1">
        <v>2958465</v>
      </c>
      <c r="AJ1924" t="s">
        <v>551</v>
      </c>
      <c r="AK1924" t="s">
        <v>141</v>
      </c>
      <c r="AL1924">
        <v>0</v>
      </c>
      <c r="AM1924" t="s">
        <v>551</v>
      </c>
      <c r="AN1924" s="1">
        <v>42074.987500000003</v>
      </c>
      <c r="AO1924" s="1">
        <v>2958465</v>
      </c>
      <c r="AP1924">
        <v>0.22</v>
      </c>
      <c r="AQ1924" t="s">
        <v>32752</v>
      </c>
      <c r="AR1924">
        <v>12</v>
      </c>
      <c r="AS1924">
        <v>12</v>
      </c>
      <c r="AT1924" t="s">
        <v>102</v>
      </c>
      <c r="AU1924" t="s">
        <v>1375</v>
      </c>
      <c r="AV1924" t="s">
        <v>992</v>
      </c>
      <c r="AW1924">
        <v>151654567</v>
      </c>
      <c r="AX1924" t="s">
        <v>32813</v>
      </c>
      <c r="AY1924" t="s">
        <v>108</v>
      </c>
      <c r="AZ1924" t="s">
        <v>32764</v>
      </c>
      <c r="BA1924">
        <v>0</v>
      </c>
      <c r="BB1924">
        <v>0</v>
      </c>
      <c r="BC1924">
        <v>20710</v>
      </c>
      <c r="BD1924">
        <v>2015</v>
      </c>
      <c r="BE1924">
        <v>0</v>
      </c>
      <c r="BF1924">
        <v>20710</v>
      </c>
      <c r="BG1924">
        <v>1403</v>
      </c>
      <c r="BH1924">
        <v>0</v>
      </c>
      <c r="BI1924">
        <v>20710</v>
      </c>
      <c r="BJ1924">
        <v>5471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53674</v>
      </c>
    </row>
    <row r="1925" spans="1:68" x14ac:dyDescent="0.25">
      <c r="A1925" t="s">
        <v>32750</v>
      </c>
      <c r="B1925" t="s">
        <v>32750</v>
      </c>
      <c r="C1925" t="s">
        <v>32750</v>
      </c>
      <c r="D1925" t="s">
        <v>32770</v>
      </c>
      <c r="E1925" t="s">
        <v>32804</v>
      </c>
      <c r="F1925" t="b">
        <v>0</v>
      </c>
      <c r="G1925" s="1">
        <v>42074.984722222223</v>
      </c>
      <c r="H1925">
        <v>260010000000</v>
      </c>
      <c r="I1925" t="s">
        <v>123</v>
      </c>
      <c r="J1925" t="s">
        <v>124</v>
      </c>
      <c r="K1925" t="s">
        <v>123</v>
      </c>
      <c r="L1925" s="1">
        <v>42105.019444444442</v>
      </c>
      <c r="M1925" s="2">
        <v>42074</v>
      </c>
      <c r="N1925" s="1">
        <v>42074.984722222223</v>
      </c>
      <c r="O1925" t="s">
        <v>32818</v>
      </c>
      <c r="P1925" t="b">
        <v>0</v>
      </c>
      <c r="Q1925" t="b">
        <v>0</v>
      </c>
      <c r="R1925" t="s">
        <v>989</v>
      </c>
      <c r="S1925" t="s">
        <v>990</v>
      </c>
      <c r="T1925" t="s">
        <v>99</v>
      </c>
      <c r="U1925" t="s">
        <v>100</v>
      </c>
      <c r="V1925" t="s">
        <v>32750</v>
      </c>
      <c r="W1925" t="s">
        <v>99</v>
      </c>
      <c r="X1925" t="s">
        <v>32750</v>
      </c>
      <c r="Y1925" t="s">
        <v>101</v>
      </c>
      <c r="Z1925" t="s">
        <v>32763</v>
      </c>
      <c r="AA1925">
        <v>0</v>
      </c>
      <c r="AB1925">
        <v>0</v>
      </c>
      <c r="AC1925">
        <v>0</v>
      </c>
      <c r="AD1925" t="s">
        <v>77</v>
      </c>
      <c r="AE1925" t="b">
        <v>0</v>
      </c>
      <c r="AF1925">
        <v>9746755</v>
      </c>
      <c r="AG1925" t="s">
        <v>32751</v>
      </c>
      <c r="AH1925" t="s">
        <v>141</v>
      </c>
      <c r="AI1925" s="1">
        <v>2958465</v>
      </c>
      <c r="AJ1925" t="s">
        <v>551</v>
      </c>
      <c r="AK1925" t="s">
        <v>141</v>
      </c>
      <c r="AL1925">
        <v>0</v>
      </c>
      <c r="AM1925" t="s">
        <v>551</v>
      </c>
      <c r="AN1925" s="1">
        <v>42105.019444444442</v>
      </c>
      <c r="AO1925" s="1">
        <v>2958465</v>
      </c>
      <c r="AP1925">
        <v>1.45</v>
      </c>
      <c r="AQ1925" t="s">
        <v>32752</v>
      </c>
      <c r="AR1925">
        <v>12</v>
      </c>
      <c r="AS1925">
        <v>12</v>
      </c>
      <c r="AT1925" t="s">
        <v>102</v>
      </c>
      <c r="AU1925" t="s">
        <v>929</v>
      </c>
      <c r="AV1925" t="s">
        <v>992</v>
      </c>
      <c r="AW1925">
        <v>151654468</v>
      </c>
      <c r="AX1925" t="s">
        <v>32813</v>
      </c>
      <c r="AY1925" t="s">
        <v>103</v>
      </c>
      <c r="AZ1925" t="s">
        <v>32763</v>
      </c>
      <c r="BA1925">
        <v>0</v>
      </c>
      <c r="BB1925">
        <v>0</v>
      </c>
      <c r="BC1925">
        <v>0</v>
      </c>
      <c r="BD1925">
        <v>2015</v>
      </c>
      <c r="BE1925">
        <v>0</v>
      </c>
      <c r="BF1925">
        <v>4790</v>
      </c>
      <c r="BG1925">
        <v>1403</v>
      </c>
      <c r="BH1925">
        <v>0</v>
      </c>
      <c r="BI1925">
        <v>4790</v>
      </c>
      <c r="BJ1925">
        <v>479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7008</v>
      </c>
    </row>
    <row r="1926" spans="1:68" x14ac:dyDescent="0.25">
      <c r="A1926" t="s">
        <v>32750</v>
      </c>
      <c r="B1926" t="s">
        <v>32750</v>
      </c>
      <c r="C1926" t="s">
        <v>32750</v>
      </c>
      <c r="D1926" t="s">
        <v>32770</v>
      </c>
      <c r="E1926" t="s">
        <v>32804</v>
      </c>
      <c r="F1926" t="b">
        <v>0</v>
      </c>
      <c r="G1926" s="1">
        <v>42074.984722222223</v>
      </c>
      <c r="H1926">
        <v>260010000000</v>
      </c>
      <c r="I1926" t="s">
        <v>132</v>
      </c>
      <c r="J1926" t="s">
        <v>133</v>
      </c>
      <c r="K1926" t="s">
        <v>132</v>
      </c>
      <c r="L1926" s="1">
        <v>42105.020138888889</v>
      </c>
      <c r="M1926" s="2">
        <v>42074</v>
      </c>
      <c r="N1926" s="1">
        <v>42074.984722222223</v>
      </c>
      <c r="O1926" t="s">
        <v>32818</v>
      </c>
      <c r="P1926" t="b">
        <v>0</v>
      </c>
      <c r="Q1926" t="b">
        <v>1</v>
      </c>
      <c r="R1926" t="s">
        <v>989</v>
      </c>
      <c r="S1926" t="s">
        <v>990</v>
      </c>
      <c r="T1926" t="s">
        <v>32814</v>
      </c>
      <c r="U1926" t="s">
        <v>106</v>
      </c>
      <c r="V1926" t="s">
        <v>106</v>
      </c>
      <c r="W1926" t="s">
        <v>32814</v>
      </c>
      <c r="X1926" t="s">
        <v>105</v>
      </c>
      <c r="Y1926" t="s">
        <v>107</v>
      </c>
      <c r="Z1926" t="s">
        <v>32764</v>
      </c>
      <c r="AA1926">
        <v>0</v>
      </c>
      <c r="AB1926">
        <v>0</v>
      </c>
      <c r="AC1926">
        <v>1516513050</v>
      </c>
      <c r="AD1926" t="s">
        <v>77</v>
      </c>
      <c r="AE1926" t="b">
        <v>0</v>
      </c>
      <c r="AF1926">
        <v>9746756</v>
      </c>
      <c r="AG1926" t="s">
        <v>32751</v>
      </c>
      <c r="AH1926" t="s">
        <v>141</v>
      </c>
      <c r="AI1926" s="1">
        <v>2958465</v>
      </c>
      <c r="AJ1926" t="s">
        <v>551</v>
      </c>
      <c r="AK1926" t="s">
        <v>141</v>
      </c>
      <c r="AL1926">
        <v>0</v>
      </c>
      <c r="AM1926" t="s">
        <v>551</v>
      </c>
      <c r="AN1926" s="1">
        <v>42105.020138888889</v>
      </c>
      <c r="AO1926" s="1">
        <v>2958465</v>
      </c>
      <c r="AP1926">
        <v>1.45</v>
      </c>
      <c r="AQ1926" t="s">
        <v>32752</v>
      </c>
      <c r="AR1926">
        <v>12</v>
      </c>
      <c r="AS1926">
        <v>12</v>
      </c>
      <c r="AT1926" t="s">
        <v>102</v>
      </c>
      <c r="AU1926" t="s">
        <v>929</v>
      </c>
      <c r="AV1926" t="s">
        <v>992</v>
      </c>
      <c r="AW1926">
        <v>151654468</v>
      </c>
      <c r="AX1926" t="s">
        <v>32813</v>
      </c>
      <c r="AY1926" t="s">
        <v>108</v>
      </c>
      <c r="AZ1926" t="s">
        <v>32764</v>
      </c>
      <c r="BA1926">
        <v>0</v>
      </c>
      <c r="BB1926">
        <v>0</v>
      </c>
      <c r="BC1926">
        <v>4790</v>
      </c>
      <c r="BD1926">
        <v>2015</v>
      </c>
      <c r="BE1926">
        <v>0</v>
      </c>
      <c r="BF1926">
        <v>4790</v>
      </c>
      <c r="BG1926">
        <v>1403</v>
      </c>
      <c r="BH1926">
        <v>0</v>
      </c>
      <c r="BI1926">
        <v>4790</v>
      </c>
      <c r="BJ1926">
        <v>479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7008</v>
      </c>
    </row>
    <row r="1927" spans="1:68" x14ac:dyDescent="0.25">
      <c r="A1927" t="s">
        <v>32750</v>
      </c>
      <c r="B1927" t="s">
        <v>32750</v>
      </c>
      <c r="C1927" t="s">
        <v>32750</v>
      </c>
      <c r="D1927" t="s">
        <v>32770</v>
      </c>
      <c r="E1927" t="s">
        <v>32804</v>
      </c>
      <c r="F1927" t="b">
        <v>0</v>
      </c>
      <c r="G1927" s="1">
        <v>42074.984722222223</v>
      </c>
      <c r="H1927">
        <v>260010000000</v>
      </c>
      <c r="I1927" t="s">
        <v>123</v>
      </c>
      <c r="J1927" t="s">
        <v>124</v>
      </c>
      <c r="K1927" t="s">
        <v>123</v>
      </c>
      <c r="L1927" s="1">
        <v>42105.022222222222</v>
      </c>
      <c r="M1927" s="2">
        <v>42074</v>
      </c>
      <c r="N1927" s="1">
        <v>42074.984722222223</v>
      </c>
      <c r="O1927" t="s">
        <v>32818</v>
      </c>
      <c r="P1927" t="b">
        <v>0</v>
      </c>
      <c r="Q1927" t="b">
        <v>0</v>
      </c>
      <c r="R1927" t="s">
        <v>998</v>
      </c>
      <c r="S1927" t="s">
        <v>999</v>
      </c>
      <c r="T1927" t="s">
        <v>99</v>
      </c>
      <c r="U1927" t="s">
        <v>100</v>
      </c>
      <c r="V1927" t="s">
        <v>32750</v>
      </c>
      <c r="W1927" t="s">
        <v>99</v>
      </c>
      <c r="X1927" t="s">
        <v>32750</v>
      </c>
      <c r="Y1927" t="s">
        <v>101</v>
      </c>
      <c r="Z1927" t="s">
        <v>32763</v>
      </c>
      <c r="AA1927">
        <v>0</v>
      </c>
      <c r="AB1927">
        <v>0</v>
      </c>
      <c r="AC1927">
        <v>0</v>
      </c>
      <c r="AD1927" t="s">
        <v>77</v>
      </c>
      <c r="AE1927" t="b">
        <v>0</v>
      </c>
      <c r="AF1927">
        <v>9746763</v>
      </c>
      <c r="AG1927" t="s">
        <v>32751</v>
      </c>
      <c r="AH1927" t="s">
        <v>141</v>
      </c>
      <c r="AI1927" s="1">
        <v>2958465</v>
      </c>
      <c r="AJ1927" t="s">
        <v>551</v>
      </c>
      <c r="AK1927" t="s">
        <v>141</v>
      </c>
      <c r="AL1927">
        <v>0</v>
      </c>
      <c r="AM1927" t="s">
        <v>551</v>
      </c>
      <c r="AN1927" s="1">
        <v>42105.022222222222</v>
      </c>
      <c r="AO1927" s="1">
        <v>2958465</v>
      </c>
      <c r="AP1927">
        <v>1.08</v>
      </c>
      <c r="AQ1927" t="s">
        <v>32752</v>
      </c>
      <c r="AR1927">
        <v>12</v>
      </c>
      <c r="AS1927">
        <v>12</v>
      </c>
      <c r="AT1927" t="s">
        <v>102</v>
      </c>
      <c r="AU1927" t="s">
        <v>130</v>
      </c>
      <c r="AV1927" t="s">
        <v>992</v>
      </c>
      <c r="AW1927">
        <v>151654472</v>
      </c>
      <c r="AX1927" t="s">
        <v>32813</v>
      </c>
      <c r="AY1927" t="s">
        <v>103</v>
      </c>
      <c r="AZ1927" t="s">
        <v>32763</v>
      </c>
      <c r="BA1927">
        <v>1000</v>
      </c>
      <c r="BB1927">
        <v>0</v>
      </c>
      <c r="BC1927">
        <v>0</v>
      </c>
      <c r="BD1927">
        <v>2015</v>
      </c>
      <c r="BE1927">
        <v>0</v>
      </c>
      <c r="BF1927">
        <v>1900</v>
      </c>
      <c r="BG1927">
        <v>1403</v>
      </c>
      <c r="BH1927">
        <v>0</v>
      </c>
      <c r="BI1927">
        <v>1900</v>
      </c>
      <c r="BJ1927">
        <v>190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2000</v>
      </c>
    </row>
    <row r="1928" spans="1:68" x14ac:dyDescent="0.25">
      <c r="A1928" t="s">
        <v>32750</v>
      </c>
      <c r="B1928" t="s">
        <v>32750</v>
      </c>
      <c r="C1928" t="s">
        <v>32750</v>
      </c>
      <c r="D1928" t="s">
        <v>32770</v>
      </c>
      <c r="E1928" t="s">
        <v>32804</v>
      </c>
      <c r="F1928" t="b">
        <v>0</v>
      </c>
      <c r="G1928" s="1">
        <v>42074.984722222223</v>
      </c>
      <c r="H1928">
        <v>260010000000</v>
      </c>
      <c r="I1928" t="s">
        <v>132</v>
      </c>
      <c r="J1928" t="s">
        <v>133</v>
      </c>
      <c r="K1928" t="s">
        <v>132</v>
      </c>
      <c r="L1928" s="1">
        <v>42105.022222222222</v>
      </c>
      <c r="M1928" s="2">
        <v>42074</v>
      </c>
      <c r="N1928" s="1">
        <v>42074.984722222223</v>
      </c>
      <c r="O1928" t="s">
        <v>32818</v>
      </c>
      <c r="P1928" t="b">
        <v>0</v>
      </c>
      <c r="Q1928" t="b">
        <v>1</v>
      </c>
      <c r="R1928" t="s">
        <v>998</v>
      </c>
      <c r="S1928" t="s">
        <v>999</v>
      </c>
      <c r="T1928" t="s">
        <v>32814</v>
      </c>
      <c r="U1928" t="s">
        <v>106</v>
      </c>
      <c r="V1928" t="s">
        <v>106</v>
      </c>
      <c r="W1928" t="s">
        <v>32814</v>
      </c>
      <c r="X1928" t="s">
        <v>105</v>
      </c>
      <c r="Y1928" t="s">
        <v>107</v>
      </c>
      <c r="Z1928" t="s">
        <v>32764</v>
      </c>
      <c r="AA1928">
        <v>0</v>
      </c>
      <c r="AB1928">
        <v>0</v>
      </c>
      <c r="AC1928">
        <v>1516513054</v>
      </c>
      <c r="AD1928" t="s">
        <v>77</v>
      </c>
      <c r="AE1928" t="b">
        <v>0</v>
      </c>
      <c r="AF1928">
        <v>9746764</v>
      </c>
      <c r="AG1928" t="s">
        <v>32751</v>
      </c>
      <c r="AH1928" t="s">
        <v>141</v>
      </c>
      <c r="AI1928" s="1">
        <v>2958465</v>
      </c>
      <c r="AJ1928" t="s">
        <v>551</v>
      </c>
      <c r="AK1928" t="s">
        <v>141</v>
      </c>
      <c r="AL1928">
        <v>0</v>
      </c>
      <c r="AM1928" t="s">
        <v>551</v>
      </c>
      <c r="AN1928" s="1">
        <v>42105.022222222222</v>
      </c>
      <c r="AO1928" s="1">
        <v>2958465</v>
      </c>
      <c r="AP1928">
        <v>1.08</v>
      </c>
      <c r="AQ1928" t="s">
        <v>32752</v>
      </c>
      <c r="AR1928">
        <v>12</v>
      </c>
      <c r="AS1928">
        <v>12</v>
      </c>
      <c r="AT1928" t="s">
        <v>102</v>
      </c>
      <c r="AU1928" t="s">
        <v>130</v>
      </c>
      <c r="AV1928" t="s">
        <v>992</v>
      </c>
      <c r="AW1928">
        <v>151654472</v>
      </c>
      <c r="AX1928" t="s">
        <v>32813</v>
      </c>
      <c r="AY1928" t="s">
        <v>108</v>
      </c>
      <c r="AZ1928" t="s">
        <v>32764</v>
      </c>
      <c r="BA1928">
        <v>0</v>
      </c>
      <c r="BB1928">
        <v>0</v>
      </c>
      <c r="BC1928">
        <v>1900</v>
      </c>
      <c r="BD1928">
        <v>2015</v>
      </c>
      <c r="BE1928">
        <v>0</v>
      </c>
      <c r="BF1928">
        <v>1900</v>
      </c>
      <c r="BG1928">
        <v>1403</v>
      </c>
      <c r="BH1928">
        <v>0</v>
      </c>
      <c r="BI1928">
        <v>1900</v>
      </c>
      <c r="BJ1928">
        <v>190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2000</v>
      </c>
    </row>
    <row r="1929" spans="1:68" x14ac:dyDescent="0.25">
      <c r="A1929" t="s">
        <v>32750</v>
      </c>
      <c r="B1929" t="s">
        <v>32750</v>
      </c>
      <c r="C1929" t="s">
        <v>32750</v>
      </c>
      <c r="D1929" t="s">
        <v>32770</v>
      </c>
      <c r="E1929" t="s">
        <v>32804</v>
      </c>
      <c r="F1929" t="b">
        <v>0</v>
      </c>
      <c r="G1929" s="1">
        <v>42074.443749999999</v>
      </c>
      <c r="H1929">
        <v>260010000000</v>
      </c>
      <c r="I1929" t="s">
        <v>1376</v>
      </c>
      <c r="J1929" t="s">
        <v>1377</v>
      </c>
      <c r="K1929" t="s">
        <v>1376</v>
      </c>
      <c r="L1929" s="1">
        <v>42074.446527777778</v>
      </c>
      <c r="M1929" s="2">
        <v>42074</v>
      </c>
      <c r="N1929" s="1">
        <v>42074.443749999999</v>
      </c>
      <c r="O1929" t="s">
        <v>32818</v>
      </c>
      <c r="P1929" t="b">
        <v>0</v>
      </c>
      <c r="Q1929" t="b">
        <v>0</v>
      </c>
      <c r="R1929" t="s">
        <v>1385</v>
      </c>
      <c r="S1929" t="s">
        <v>1386</v>
      </c>
      <c r="T1929" t="s">
        <v>1377</v>
      </c>
      <c r="U1929" t="s">
        <v>1379</v>
      </c>
      <c r="V1929" t="s">
        <v>1379</v>
      </c>
      <c r="W1929" t="s">
        <v>1377</v>
      </c>
      <c r="X1929" t="s">
        <v>1378</v>
      </c>
      <c r="Y1929" t="s">
        <v>1380</v>
      </c>
      <c r="Z1929" t="s">
        <v>1377</v>
      </c>
      <c r="AA1929">
        <v>0</v>
      </c>
      <c r="AB1929">
        <v>0</v>
      </c>
      <c r="AC1929">
        <v>0</v>
      </c>
      <c r="AD1929" t="s">
        <v>77</v>
      </c>
      <c r="AE1929" t="b">
        <v>0</v>
      </c>
      <c r="AF1929">
        <v>9746491</v>
      </c>
      <c r="AG1929" t="s">
        <v>32751</v>
      </c>
      <c r="AH1929" t="s">
        <v>1113</v>
      </c>
      <c r="AI1929" s="1">
        <v>2958465</v>
      </c>
      <c r="AJ1929" t="s">
        <v>323</v>
      </c>
      <c r="AK1929" t="s">
        <v>1113</v>
      </c>
      <c r="AL1929">
        <v>0</v>
      </c>
      <c r="AM1929" t="s">
        <v>323</v>
      </c>
      <c r="AN1929" s="1">
        <v>42074.446527777778</v>
      </c>
      <c r="AO1929" s="1">
        <v>2958465</v>
      </c>
      <c r="AP1929">
        <v>0.25</v>
      </c>
      <c r="AQ1929" t="s">
        <v>32752</v>
      </c>
      <c r="AR1929">
        <v>11</v>
      </c>
      <c r="AS1929">
        <v>6</v>
      </c>
      <c r="AT1929" t="s">
        <v>32834</v>
      </c>
      <c r="AU1929" t="s">
        <v>601</v>
      </c>
      <c r="AV1929" t="s">
        <v>553</v>
      </c>
      <c r="AW1929">
        <v>151654646</v>
      </c>
      <c r="AX1929" t="s">
        <v>32813</v>
      </c>
      <c r="AY1929" t="s">
        <v>1381</v>
      </c>
      <c r="AZ1929" t="s">
        <v>1377</v>
      </c>
      <c r="BA1929">
        <v>0</v>
      </c>
      <c r="BB1929">
        <v>0</v>
      </c>
      <c r="BC1929">
        <v>0</v>
      </c>
      <c r="BD1929">
        <v>2015</v>
      </c>
      <c r="BE1929">
        <v>0</v>
      </c>
      <c r="BF1929">
        <v>174600</v>
      </c>
      <c r="BG1929">
        <v>1403</v>
      </c>
      <c r="BH1929">
        <v>0</v>
      </c>
      <c r="BI1929">
        <v>174600</v>
      </c>
      <c r="BJ1929">
        <v>17460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174600</v>
      </c>
    </row>
    <row r="1930" spans="1:68" x14ac:dyDescent="0.25">
      <c r="A1930" t="s">
        <v>32750</v>
      </c>
      <c r="B1930" t="s">
        <v>32750</v>
      </c>
      <c r="C1930" t="s">
        <v>32750</v>
      </c>
      <c r="D1930" t="s">
        <v>32770</v>
      </c>
      <c r="E1930" t="s">
        <v>32804</v>
      </c>
      <c r="F1930" t="b">
        <v>0</v>
      </c>
      <c r="G1930" s="1">
        <v>42074.818749999999</v>
      </c>
      <c r="H1930">
        <v>260010000000</v>
      </c>
      <c r="I1930" t="s">
        <v>71</v>
      </c>
      <c r="J1930" t="s">
        <v>32760</v>
      </c>
      <c r="K1930" t="s">
        <v>71</v>
      </c>
      <c r="L1930" s="1">
        <v>42074.818749999999</v>
      </c>
      <c r="M1930" s="2">
        <v>42074</v>
      </c>
      <c r="N1930" s="1">
        <v>42074.818749999999</v>
      </c>
      <c r="O1930" t="s">
        <v>32818</v>
      </c>
      <c r="P1930" t="b">
        <v>0</v>
      </c>
      <c r="Q1930" t="b">
        <v>0</v>
      </c>
      <c r="R1930" t="s">
        <v>1542</v>
      </c>
      <c r="S1930" t="s">
        <v>1543</v>
      </c>
      <c r="T1930" t="s">
        <v>347</v>
      </c>
      <c r="U1930" t="s">
        <v>348</v>
      </c>
      <c r="V1930" t="s">
        <v>32750</v>
      </c>
      <c r="W1930" t="s">
        <v>347</v>
      </c>
      <c r="X1930" t="s">
        <v>32750</v>
      </c>
      <c r="Y1930" t="s">
        <v>76</v>
      </c>
      <c r="Z1930" t="s">
        <v>32798</v>
      </c>
      <c r="AA1930">
        <v>0</v>
      </c>
      <c r="AB1930">
        <v>0</v>
      </c>
      <c r="AC1930">
        <v>0</v>
      </c>
      <c r="AD1930" t="s">
        <v>77</v>
      </c>
      <c r="AE1930" t="b">
        <v>0</v>
      </c>
      <c r="AF1930">
        <v>9746655</v>
      </c>
      <c r="AG1930" t="s">
        <v>32751</v>
      </c>
      <c r="AH1930" t="s">
        <v>141</v>
      </c>
      <c r="AI1930" s="1">
        <v>2958465</v>
      </c>
      <c r="AJ1930" t="s">
        <v>323</v>
      </c>
      <c r="AK1930" t="s">
        <v>141</v>
      </c>
      <c r="AL1930">
        <v>0</v>
      </c>
      <c r="AM1930" t="s">
        <v>323</v>
      </c>
      <c r="AN1930" s="1">
        <v>42074.818749999999</v>
      </c>
      <c r="AO1930" s="1">
        <v>2958465</v>
      </c>
      <c r="AP1930">
        <v>1.7849999999999999</v>
      </c>
      <c r="AQ1930" t="s">
        <v>32752</v>
      </c>
      <c r="AR1930">
        <v>5</v>
      </c>
      <c r="AS1930">
        <v>6</v>
      </c>
      <c r="AT1930" t="s">
        <v>81</v>
      </c>
      <c r="AU1930" t="s">
        <v>1544</v>
      </c>
      <c r="AV1930" t="s">
        <v>553</v>
      </c>
      <c r="AW1930">
        <v>151654645</v>
      </c>
      <c r="AX1930" t="s">
        <v>32813</v>
      </c>
      <c r="AY1930" t="s">
        <v>84</v>
      </c>
      <c r="AZ1930" t="s">
        <v>32761</v>
      </c>
      <c r="BA1930">
        <v>571</v>
      </c>
      <c r="BB1930">
        <v>0</v>
      </c>
      <c r="BC1930">
        <v>0</v>
      </c>
      <c r="BD1930">
        <v>2015</v>
      </c>
      <c r="BE1930">
        <v>300</v>
      </c>
      <c r="BF1930">
        <v>929</v>
      </c>
      <c r="BG1930">
        <v>1403</v>
      </c>
      <c r="BH1930">
        <v>20</v>
      </c>
      <c r="BI1930">
        <v>629</v>
      </c>
      <c r="BJ1930">
        <v>929</v>
      </c>
      <c r="BK1930">
        <v>300</v>
      </c>
      <c r="BL1930">
        <v>0</v>
      </c>
      <c r="BM1930">
        <v>0</v>
      </c>
      <c r="BN1930">
        <v>0</v>
      </c>
      <c r="BO1930">
        <v>0</v>
      </c>
      <c r="BP1930">
        <v>1251</v>
      </c>
    </row>
    <row r="1931" spans="1:68" x14ac:dyDescent="0.25">
      <c r="A1931" t="s">
        <v>32750</v>
      </c>
      <c r="B1931" t="s">
        <v>32750</v>
      </c>
      <c r="C1931" t="s">
        <v>32750</v>
      </c>
      <c r="D1931" t="s">
        <v>32770</v>
      </c>
      <c r="E1931" t="s">
        <v>32804</v>
      </c>
      <c r="F1931" t="b">
        <v>0</v>
      </c>
      <c r="G1931" s="1">
        <v>42074.984722222223</v>
      </c>
      <c r="H1931">
        <v>260010000000</v>
      </c>
      <c r="I1931" t="s">
        <v>123</v>
      </c>
      <c r="J1931" t="s">
        <v>124</v>
      </c>
      <c r="K1931" t="s">
        <v>123</v>
      </c>
      <c r="L1931" s="1">
        <v>42074.988888888889</v>
      </c>
      <c r="M1931" s="2">
        <v>42074</v>
      </c>
      <c r="N1931" s="1">
        <v>42074.984722222223</v>
      </c>
      <c r="O1931" t="s">
        <v>32818</v>
      </c>
      <c r="P1931" t="b">
        <v>0</v>
      </c>
      <c r="Q1931" t="b">
        <v>0</v>
      </c>
      <c r="R1931" t="s">
        <v>1542</v>
      </c>
      <c r="S1931" t="s">
        <v>1543</v>
      </c>
      <c r="T1931" t="s">
        <v>99</v>
      </c>
      <c r="U1931" t="s">
        <v>100</v>
      </c>
      <c r="V1931" t="s">
        <v>32750</v>
      </c>
      <c r="W1931" t="s">
        <v>99</v>
      </c>
      <c r="X1931" t="s">
        <v>32750</v>
      </c>
      <c r="Y1931" t="s">
        <v>101</v>
      </c>
      <c r="Z1931" t="s">
        <v>32763</v>
      </c>
      <c r="AA1931">
        <v>0</v>
      </c>
      <c r="AB1931">
        <v>0</v>
      </c>
      <c r="AC1931">
        <v>0</v>
      </c>
      <c r="AD1931" t="s">
        <v>77</v>
      </c>
      <c r="AE1931" t="b">
        <v>0</v>
      </c>
      <c r="AF1931">
        <v>9746731</v>
      </c>
      <c r="AG1931" t="s">
        <v>32751</v>
      </c>
      <c r="AH1931" t="s">
        <v>141</v>
      </c>
      <c r="AI1931" s="1">
        <v>2958465</v>
      </c>
      <c r="AJ1931" t="s">
        <v>323</v>
      </c>
      <c r="AK1931" t="s">
        <v>141</v>
      </c>
      <c r="AL1931">
        <v>0</v>
      </c>
      <c r="AM1931" t="s">
        <v>323</v>
      </c>
      <c r="AN1931" s="1">
        <v>42074.988888888889</v>
      </c>
      <c r="AO1931" s="1">
        <v>2958465</v>
      </c>
      <c r="AP1931">
        <v>1.7849999999999999</v>
      </c>
      <c r="AQ1931" t="s">
        <v>32752</v>
      </c>
      <c r="AR1931">
        <v>12</v>
      </c>
      <c r="AS1931">
        <v>12</v>
      </c>
      <c r="AT1931" t="s">
        <v>102</v>
      </c>
      <c r="AU1931" t="s">
        <v>1544</v>
      </c>
      <c r="AV1931" t="s">
        <v>553</v>
      </c>
      <c r="AW1931">
        <v>151654645</v>
      </c>
      <c r="AX1931" t="s">
        <v>32813</v>
      </c>
      <c r="AY1931" t="s">
        <v>103</v>
      </c>
      <c r="AZ1931" t="s">
        <v>32763</v>
      </c>
      <c r="BA1931">
        <v>0</v>
      </c>
      <c r="BB1931">
        <v>0</v>
      </c>
      <c r="BC1931">
        <v>0</v>
      </c>
      <c r="BD1931">
        <v>2015</v>
      </c>
      <c r="BE1931">
        <v>0</v>
      </c>
      <c r="BF1931">
        <v>929</v>
      </c>
      <c r="BG1931">
        <v>1403</v>
      </c>
      <c r="BH1931">
        <v>0</v>
      </c>
      <c r="BI1931">
        <v>929</v>
      </c>
      <c r="BJ1931">
        <v>929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1251</v>
      </c>
    </row>
    <row r="1932" spans="1:68" x14ac:dyDescent="0.25">
      <c r="A1932" t="s">
        <v>32750</v>
      </c>
      <c r="B1932" t="s">
        <v>32750</v>
      </c>
      <c r="C1932" t="s">
        <v>32750</v>
      </c>
      <c r="D1932" t="s">
        <v>32770</v>
      </c>
      <c r="E1932" t="s">
        <v>32804</v>
      </c>
      <c r="F1932" t="b">
        <v>0</v>
      </c>
      <c r="G1932" s="1">
        <v>42074.984722222223</v>
      </c>
      <c r="H1932">
        <v>260010000000</v>
      </c>
      <c r="I1932" t="s">
        <v>132</v>
      </c>
      <c r="J1932" t="s">
        <v>133</v>
      </c>
      <c r="K1932" t="s">
        <v>132</v>
      </c>
      <c r="L1932" s="1">
        <v>42074.989583333336</v>
      </c>
      <c r="M1932" s="2">
        <v>42074</v>
      </c>
      <c r="N1932" s="1">
        <v>42074.984722222223</v>
      </c>
      <c r="O1932" t="s">
        <v>32818</v>
      </c>
      <c r="P1932" t="b">
        <v>0</v>
      </c>
      <c r="Q1932" t="b">
        <v>1</v>
      </c>
      <c r="R1932" t="s">
        <v>1542</v>
      </c>
      <c r="S1932" t="s">
        <v>1543</v>
      </c>
      <c r="T1932" t="s">
        <v>32814</v>
      </c>
      <c r="U1932" t="s">
        <v>106</v>
      </c>
      <c r="V1932" t="s">
        <v>106</v>
      </c>
      <c r="W1932" t="s">
        <v>32814</v>
      </c>
      <c r="X1932" t="s">
        <v>105</v>
      </c>
      <c r="Y1932" t="s">
        <v>107</v>
      </c>
      <c r="Z1932" t="s">
        <v>32764</v>
      </c>
      <c r="AA1932">
        <v>0</v>
      </c>
      <c r="AB1932">
        <v>0</v>
      </c>
      <c r="AC1932">
        <v>1516513037</v>
      </c>
      <c r="AD1932" t="s">
        <v>77</v>
      </c>
      <c r="AE1932" t="b">
        <v>0</v>
      </c>
      <c r="AF1932">
        <v>9746732</v>
      </c>
      <c r="AG1932" t="s">
        <v>32751</v>
      </c>
      <c r="AH1932" t="s">
        <v>141</v>
      </c>
      <c r="AI1932" s="1">
        <v>2958465</v>
      </c>
      <c r="AJ1932" t="s">
        <v>323</v>
      </c>
      <c r="AK1932" t="s">
        <v>141</v>
      </c>
      <c r="AL1932">
        <v>0</v>
      </c>
      <c r="AM1932" t="s">
        <v>323</v>
      </c>
      <c r="AN1932" s="1">
        <v>42074.989583333336</v>
      </c>
      <c r="AO1932" s="1">
        <v>2958465</v>
      </c>
      <c r="AP1932">
        <v>1.7849999999999999</v>
      </c>
      <c r="AQ1932" t="s">
        <v>32752</v>
      </c>
      <c r="AR1932">
        <v>12</v>
      </c>
      <c r="AS1932">
        <v>12</v>
      </c>
      <c r="AT1932" t="s">
        <v>102</v>
      </c>
      <c r="AU1932" t="s">
        <v>1544</v>
      </c>
      <c r="AV1932" t="s">
        <v>553</v>
      </c>
      <c r="AW1932">
        <v>151654645</v>
      </c>
      <c r="AX1932" t="s">
        <v>32813</v>
      </c>
      <c r="AY1932" t="s">
        <v>108</v>
      </c>
      <c r="AZ1932" t="s">
        <v>32764</v>
      </c>
      <c r="BA1932">
        <v>0</v>
      </c>
      <c r="BB1932">
        <v>0</v>
      </c>
      <c r="BC1932">
        <v>929</v>
      </c>
      <c r="BD1932">
        <v>2015</v>
      </c>
      <c r="BE1932">
        <v>0</v>
      </c>
      <c r="BF1932">
        <v>929</v>
      </c>
      <c r="BG1932">
        <v>1403</v>
      </c>
      <c r="BH1932">
        <v>0</v>
      </c>
      <c r="BI1932">
        <v>929</v>
      </c>
      <c r="BJ1932">
        <v>929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1251</v>
      </c>
    </row>
    <row r="1933" spans="1:68" x14ac:dyDescent="0.25">
      <c r="A1933" t="s">
        <v>32750</v>
      </c>
      <c r="B1933" t="s">
        <v>32750</v>
      </c>
      <c r="C1933" t="s">
        <v>32750</v>
      </c>
      <c r="D1933" t="s">
        <v>32770</v>
      </c>
      <c r="E1933" t="s">
        <v>32804</v>
      </c>
      <c r="F1933" t="b">
        <v>0</v>
      </c>
      <c r="G1933" s="1">
        <v>42074.738888888889</v>
      </c>
      <c r="H1933">
        <v>260010000000</v>
      </c>
      <c r="I1933" t="s">
        <v>71</v>
      </c>
      <c r="J1933" t="s">
        <v>32760</v>
      </c>
      <c r="K1933" t="s">
        <v>71</v>
      </c>
      <c r="L1933" s="1">
        <v>42074.740972222222</v>
      </c>
      <c r="M1933" s="2">
        <v>42074</v>
      </c>
      <c r="N1933" s="1">
        <v>42074.738888888889</v>
      </c>
      <c r="O1933" t="s">
        <v>32818</v>
      </c>
      <c r="P1933" t="b">
        <v>0</v>
      </c>
      <c r="Q1933" t="b">
        <v>0</v>
      </c>
      <c r="R1933" t="s">
        <v>270</v>
      </c>
      <c r="S1933" t="s">
        <v>271</v>
      </c>
      <c r="T1933" t="s">
        <v>257</v>
      </c>
      <c r="U1933" t="s">
        <v>258</v>
      </c>
      <c r="V1933" t="s">
        <v>32750</v>
      </c>
      <c r="W1933" t="s">
        <v>257</v>
      </c>
      <c r="X1933" t="s">
        <v>32750</v>
      </c>
      <c r="Y1933" t="s">
        <v>76</v>
      </c>
      <c r="Z1933" t="s">
        <v>32798</v>
      </c>
      <c r="AA1933">
        <v>10</v>
      </c>
      <c r="AB1933">
        <v>0</v>
      </c>
      <c r="AC1933">
        <v>0</v>
      </c>
      <c r="AD1933" t="s">
        <v>77</v>
      </c>
      <c r="AE1933" t="b">
        <v>0</v>
      </c>
      <c r="AF1933">
        <v>9746590</v>
      </c>
      <c r="AG1933" t="s">
        <v>32751</v>
      </c>
      <c r="AH1933" t="s">
        <v>192</v>
      </c>
      <c r="AI1933" s="1">
        <v>2958465</v>
      </c>
      <c r="AJ1933" t="s">
        <v>323</v>
      </c>
      <c r="AK1933" t="s">
        <v>192</v>
      </c>
      <c r="AL1933">
        <v>0</v>
      </c>
      <c r="AM1933" t="s">
        <v>323</v>
      </c>
      <c r="AN1933" s="1">
        <v>42074.740972222222</v>
      </c>
      <c r="AO1933" s="1">
        <v>2958465</v>
      </c>
      <c r="AP1933">
        <v>0.54</v>
      </c>
      <c r="AQ1933" t="s">
        <v>32752</v>
      </c>
      <c r="AR1933">
        <v>5</v>
      </c>
      <c r="AS1933">
        <v>6</v>
      </c>
      <c r="AT1933" t="s">
        <v>81</v>
      </c>
      <c r="AU1933" t="s">
        <v>276</v>
      </c>
      <c r="AV1933" t="s">
        <v>553</v>
      </c>
      <c r="AW1933">
        <v>151654659</v>
      </c>
      <c r="AX1933" t="s">
        <v>32813</v>
      </c>
      <c r="AY1933" t="s">
        <v>84</v>
      </c>
      <c r="AZ1933" t="s">
        <v>32761</v>
      </c>
      <c r="BA1933">
        <v>30240</v>
      </c>
      <c r="BB1933">
        <v>0</v>
      </c>
      <c r="BC1933">
        <v>0</v>
      </c>
      <c r="BD1933">
        <v>2015</v>
      </c>
      <c r="BE1933">
        <v>30</v>
      </c>
      <c r="BF1933">
        <v>22800</v>
      </c>
      <c r="BG1933">
        <v>1403</v>
      </c>
      <c r="BH1933">
        <v>120</v>
      </c>
      <c r="BI1933">
        <v>22770</v>
      </c>
      <c r="BJ1933">
        <v>22800</v>
      </c>
      <c r="BK1933">
        <v>30</v>
      </c>
      <c r="BL1933">
        <v>0</v>
      </c>
      <c r="BM1933">
        <v>0</v>
      </c>
      <c r="BN1933">
        <v>0</v>
      </c>
      <c r="BO1933">
        <v>0</v>
      </c>
      <c r="BP1933">
        <v>53000</v>
      </c>
    </row>
    <row r="1934" spans="1:68" x14ac:dyDescent="0.25">
      <c r="A1934" t="s">
        <v>32750</v>
      </c>
      <c r="B1934" t="s">
        <v>32750</v>
      </c>
      <c r="C1934" t="s">
        <v>32750</v>
      </c>
      <c r="D1934" t="s">
        <v>32770</v>
      </c>
      <c r="E1934" t="s">
        <v>32804</v>
      </c>
      <c r="F1934" t="b">
        <v>0</v>
      </c>
      <c r="G1934" s="1">
        <v>42074.757638888892</v>
      </c>
      <c r="H1934">
        <v>260010000000</v>
      </c>
      <c r="I1934" t="s">
        <v>123</v>
      </c>
      <c r="J1934" t="s">
        <v>124</v>
      </c>
      <c r="K1934" t="s">
        <v>123</v>
      </c>
      <c r="L1934" s="1">
        <v>42074.759027777778</v>
      </c>
      <c r="M1934" s="2">
        <v>42074</v>
      </c>
      <c r="N1934" s="1">
        <v>42074.757638888892</v>
      </c>
      <c r="O1934" t="s">
        <v>32818</v>
      </c>
      <c r="P1934" t="b">
        <v>0</v>
      </c>
      <c r="Q1934" t="b">
        <v>0</v>
      </c>
      <c r="R1934" t="s">
        <v>270</v>
      </c>
      <c r="S1934" t="s">
        <v>271</v>
      </c>
      <c r="T1934" t="s">
        <v>99</v>
      </c>
      <c r="U1934" t="s">
        <v>100</v>
      </c>
      <c r="V1934" t="s">
        <v>32750</v>
      </c>
      <c r="W1934" t="s">
        <v>99</v>
      </c>
      <c r="X1934" t="s">
        <v>32750</v>
      </c>
      <c r="Y1934" t="s">
        <v>101</v>
      </c>
      <c r="Z1934" t="s">
        <v>32763</v>
      </c>
      <c r="AA1934">
        <v>0</v>
      </c>
      <c r="AB1934">
        <v>0</v>
      </c>
      <c r="AC1934">
        <v>0</v>
      </c>
      <c r="AD1934" t="s">
        <v>77</v>
      </c>
      <c r="AE1934" t="b">
        <v>0</v>
      </c>
      <c r="AF1934">
        <v>9746597</v>
      </c>
      <c r="AG1934" t="s">
        <v>32751</v>
      </c>
      <c r="AH1934" t="s">
        <v>192</v>
      </c>
      <c r="AI1934" s="1">
        <v>2958465</v>
      </c>
      <c r="AJ1934" t="s">
        <v>323</v>
      </c>
      <c r="AK1934" t="s">
        <v>192</v>
      </c>
      <c r="AL1934">
        <v>0</v>
      </c>
      <c r="AM1934" t="s">
        <v>323</v>
      </c>
      <c r="AN1934" s="1">
        <v>42074.759027777778</v>
      </c>
      <c r="AO1934" s="1">
        <v>2958465</v>
      </c>
      <c r="AP1934">
        <v>0.54</v>
      </c>
      <c r="AQ1934" t="s">
        <v>32752</v>
      </c>
      <c r="AR1934">
        <v>12</v>
      </c>
      <c r="AS1934">
        <v>12</v>
      </c>
      <c r="AT1934" t="s">
        <v>102</v>
      </c>
      <c r="AU1934" t="s">
        <v>276</v>
      </c>
      <c r="AV1934" t="s">
        <v>553</v>
      </c>
      <c r="AW1934">
        <v>151654659</v>
      </c>
      <c r="AX1934" t="s">
        <v>32813</v>
      </c>
      <c r="AY1934" t="s">
        <v>103</v>
      </c>
      <c r="AZ1934" t="s">
        <v>32763</v>
      </c>
      <c r="BA1934">
        <v>0</v>
      </c>
      <c r="BB1934">
        <v>0</v>
      </c>
      <c r="BC1934">
        <v>0</v>
      </c>
      <c r="BD1934">
        <v>2015</v>
      </c>
      <c r="BE1934">
        <v>0</v>
      </c>
      <c r="BF1934">
        <v>22800</v>
      </c>
      <c r="BG1934">
        <v>1403</v>
      </c>
      <c r="BH1934">
        <v>0</v>
      </c>
      <c r="BI1934">
        <v>22800</v>
      </c>
      <c r="BJ1934">
        <v>2280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53000</v>
      </c>
    </row>
    <row r="1935" spans="1:68" x14ac:dyDescent="0.25">
      <c r="A1935" t="s">
        <v>32750</v>
      </c>
      <c r="B1935" t="s">
        <v>32750</v>
      </c>
      <c r="C1935" t="s">
        <v>32750</v>
      </c>
      <c r="D1935" t="s">
        <v>32770</v>
      </c>
      <c r="E1935" t="s">
        <v>32804</v>
      </c>
      <c r="F1935" t="b">
        <v>0</v>
      </c>
      <c r="G1935" s="1">
        <v>42074.757638888892</v>
      </c>
      <c r="H1935">
        <v>260010000000</v>
      </c>
      <c r="I1935" t="s">
        <v>132</v>
      </c>
      <c r="J1935" t="s">
        <v>133</v>
      </c>
      <c r="K1935" t="s">
        <v>132</v>
      </c>
      <c r="L1935" s="1">
        <v>42074.759027777778</v>
      </c>
      <c r="M1935" s="2">
        <v>42074</v>
      </c>
      <c r="N1935" s="1">
        <v>42074.757638888892</v>
      </c>
      <c r="O1935" t="s">
        <v>32818</v>
      </c>
      <c r="P1935" t="b">
        <v>0</v>
      </c>
      <c r="Q1935" t="b">
        <v>1</v>
      </c>
      <c r="R1935" t="s">
        <v>270</v>
      </c>
      <c r="S1935" t="s">
        <v>271</v>
      </c>
      <c r="T1935" t="s">
        <v>32814</v>
      </c>
      <c r="U1935" t="s">
        <v>106</v>
      </c>
      <c r="V1935" t="s">
        <v>106</v>
      </c>
      <c r="W1935" t="s">
        <v>32814</v>
      </c>
      <c r="X1935" t="s">
        <v>105</v>
      </c>
      <c r="Y1935" t="s">
        <v>107</v>
      </c>
      <c r="Z1935" t="s">
        <v>32764</v>
      </c>
      <c r="AA1935">
        <v>0</v>
      </c>
      <c r="AB1935">
        <v>0</v>
      </c>
      <c r="AC1935">
        <v>1516512986</v>
      </c>
      <c r="AD1935" t="s">
        <v>77</v>
      </c>
      <c r="AE1935" t="b">
        <v>0</v>
      </c>
      <c r="AF1935">
        <v>9746598</v>
      </c>
      <c r="AG1935" t="s">
        <v>32751</v>
      </c>
      <c r="AH1935" t="s">
        <v>192</v>
      </c>
      <c r="AI1935" s="1">
        <v>2958465</v>
      </c>
      <c r="AJ1935" t="s">
        <v>323</v>
      </c>
      <c r="AK1935" t="s">
        <v>192</v>
      </c>
      <c r="AL1935">
        <v>0</v>
      </c>
      <c r="AM1935" t="s">
        <v>323</v>
      </c>
      <c r="AN1935" s="1">
        <v>42074.759027777778</v>
      </c>
      <c r="AO1935" s="1">
        <v>2958465</v>
      </c>
      <c r="AP1935">
        <v>0.54</v>
      </c>
      <c r="AQ1935" t="s">
        <v>32752</v>
      </c>
      <c r="AR1935">
        <v>12</v>
      </c>
      <c r="AS1935">
        <v>12</v>
      </c>
      <c r="AT1935" t="s">
        <v>102</v>
      </c>
      <c r="AU1935" t="s">
        <v>276</v>
      </c>
      <c r="AV1935" t="s">
        <v>553</v>
      </c>
      <c r="AW1935">
        <v>151654659</v>
      </c>
      <c r="AX1935" t="s">
        <v>32813</v>
      </c>
      <c r="AY1935" t="s">
        <v>108</v>
      </c>
      <c r="AZ1935" t="s">
        <v>32764</v>
      </c>
      <c r="BA1935">
        <v>0</v>
      </c>
      <c r="BB1935">
        <v>0</v>
      </c>
      <c r="BC1935">
        <v>22800</v>
      </c>
      <c r="BD1935">
        <v>2015</v>
      </c>
      <c r="BE1935">
        <v>0</v>
      </c>
      <c r="BF1935">
        <v>22800</v>
      </c>
      <c r="BG1935">
        <v>1403</v>
      </c>
      <c r="BH1935">
        <v>0</v>
      </c>
      <c r="BI1935">
        <v>22800</v>
      </c>
      <c r="BJ1935">
        <v>2280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53000</v>
      </c>
    </row>
    <row r="1936" spans="1:68" x14ac:dyDescent="0.25">
      <c r="A1936" t="s">
        <v>32750</v>
      </c>
      <c r="B1936" t="s">
        <v>32750</v>
      </c>
      <c r="C1936" t="s">
        <v>32750</v>
      </c>
      <c r="D1936" t="s">
        <v>32770</v>
      </c>
      <c r="E1936" t="s">
        <v>32804</v>
      </c>
      <c r="F1936" t="b">
        <v>0</v>
      </c>
      <c r="G1936" s="1">
        <v>42074.768055555556</v>
      </c>
      <c r="H1936">
        <v>260010000000</v>
      </c>
      <c r="I1936" t="s">
        <v>268</v>
      </c>
      <c r="J1936" t="s">
        <v>269</v>
      </c>
      <c r="K1936" t="s">
        <v>268</v>
      </c>
      <c r="L1936" s="1">
        <v>42074.803472222222</v>
      </c>
      <c r="M1936" s="2">
        <v>42074</v>
      </c>
      <c r="N1936" s="1">
        <v>42074.768055555556</v>
      </c>
      <c r="O1936" t="s">
        <v>32818</v>
      </c>
      <c r="P1936" t="b">
        <v>0</v>
      </c>
      <c r="Q1936" t="b">
        <v>0</v>
      </c>
      <c r="R1936" t="s">
        <v>270</v>
      </c>
      <c r="S1936" t="s">
        <v>271</v>
      </c>
      <c r="T1936" t="s">
        <v>272</v>
      </c>
      <c r="U1936" t="s">
        <v>273</v>
      </c>
      <c r="V1936" t="s">
        <v>208</v>
      </c>
      <c r="W1936" t="s">
        <v>272</v>
      </c>
      <c r="X1936" t="s">
        <v>209</v>
      </c>
      <c r="Y1936" t="s">
        <v>210</v>
      </c>
      <c r="Z1936" t="s">
        <v>32768</v>
      </c>
      <c r="AA1936">
        <v>600</v>
      </c>
      <c r="AB1936">
        <v>0</v>
      </c>
      <c r="AC1936">
        <v>0</v>
      </c>
      <c r="AD1936" t="s">
        <v>77</v>
      </c>
      <c r="AE1936" t="b">
        <v>0</v>
      </c>
      <c r="AF1936">
        <v>9746618</v>
      </c>
      <c r="AG1936" t="s">
        <v>32751</v>
      </c>
      <c r="AH1936" t="s">
        <v>192</v>
      </c>
      <c r="AI1936" s="1">
        <v>2958465</v>
      </c>
      <c r="AJ1936" t="s">
        <v>323</v>
      </c>
      <c r="AK1936" t="s">
        <v>192</v>
      </c>
      <c r="AL1936">
        <v>0</v>
      </c>
      <c r="AM1936" t="s">
        <v>323</v>
      </c>
      <c r="AN1936" s="1">
        <v>42074.803472222222</v>
      </c>
      <c r="AO1936" s="1">
        <v>2958465</v>
      </c>
      <c r="AP1936">
        <v>0.54</v>
      </c>
      <c r="AQ1936" t="s">
        <v>32752</v>
      </c>
      <c r="AR1936">
        <v>4</v>
      </c>
      <c r="AS1936">
        <v>4</v>
      </c>
      <c r="AT1936" t="s">
        <v>32819</v>
      </c>
      <c r="AU1936" t="s">
        <v>276</v>
      </c>
      <c r="AV1936" t="s">
        <v>553</v>
      </c>
      <c r="AW1936">
        <v>151654661</v>
      </c>
      <c r="AX1936" t="s">
        <v>32813</v>
      </c>
      <c r="AY1936" t="s">
        <v>211</v>
      </c>
      <c r="AZ1936" t="s">
        <v>32768</v>
      </c>
      <c r="BA1936">
        <v>0</v>
      </c>
      <c r="BB1936">
        <v>0</v>
      </c>
      <c r="BC1936">
        <v>0</v>
      </c>
      <c r="BD1936">
        <v>2015</v>
      </c>
      <c r="BE1936">
        <v>0</v>
      </c>
      <c r="BF1936">
        <v>18000</v>
      </c>
      <c r="BG1936">
        <v>755.55</v>
      </c>
      <c r="BH1936">
        <v>0</v>
      </c>
      <c r="BI1936">
        <v>18000</v>
      </c>
      <c r="BJ1936">
        <v>53040</v>
      </c>
      <c r="BK1936">
        <v>0</v>
      </c>
      <c r="BL1936">
        <v>150</v>
      </c>
      <c r="BM1936">
        <v>0</v>
      </c>
      <c r="BN1936">
        <v>0</v>
      </c>
      <c r="BO1936">
        <v>0</v>
      </c>
      <c r="BP1936">
        <v>53000</v>
      </c>
    </row>
    <row r="1937" spans="1:68" x14ac:dyDescent="0.25">
      <c r="A1937" t="s">
        <v>32750</v>
      </c>
      <c r="B1937" t="s">
        <v>32750</v>
      </c>
      <c r="C1937" t="s">
        <v>32750</v>
      </c>
      <c r="D1937" t="s">
        <v>32770</v>
      </c>
      <c r="E1937" t="s">
        <v>32804</v>
      </c>
      <c r="F1937" t="b">
        <v>0</v>
      </c>
      <c r="G1937" s="1">
        <v>42074.768055555556</v>
      </c>
      <c r="H1937">
        <v>260010000000</v>
      </c>
      <c r="I1937" t="s">
        <v>268</v>
      </c>
      <c r="J1937" t="s">
        <v>269</v>
      </c>
      <c r="K1937" t="s">
        <v>268</v>
      </c>
      <c r="L1937" s="1">
        <v>42074.803472222222</v>
      </c>
      <c r="M1937" s="2">
        <v>42074</v>
      </c>
      <c r="N1937" s="1">
        <v>42074.768055555556</v>
      </c>
      <c r="O1937" t="s">
        <v>32818</v>
      </c>
      <c r="P1937" t="b">
        <v>0</v>
      </c>
      <c r="Q1937" t="b">
        <v>0</v>
      </c>
      <c r="R1937" t="s">
        <v>270</v>
      </c>
      <c r="S1937" t="s">
        <v>271</v>
      </c>
      <c r="T1937" t="s">
        <v>272</v>
      </c>
      <c r="U1937" t="s">
        <v>273</v>
      </c>
      <c r="V1937" t="s">
        <v>208</v>
      </c>
      <c r="W1937" t="s">
        <v>272</v>
      </c>
      <c r="X1937" t="s">
        <v>209</v>
      </c>
      <c r="Y1937" t="s">
        <v>210</v>
      </c>
      <c r="Z1937" t="s">
        <v>32768</v>
      </c>
      <c r="AA1937">
        <v>600</v>
      </c>
      <c r="AB1937">
        <v>0</v>
      </c>
      <c r="AC1937">
        <v>0</v>
      </c>
      <c r="AD1937" t="s">
        <v>77</v>
      </c>
      <c r="AE1937" t="b">
        <v>0</v>
      </c>
      <c r="AF1937">
        <v>9746620</v>
      </c>
      <c r="AG1937" t="s">
        <v>32751</v>
      </c>
      <c r="AH1937" t="s">
        <v>192</v>
      </c>
      <c r="AI1937" s="1">
        <v>2958465</v>
      </c>
      <c r="AJ1937" t="s">
        <v>323</v>
      </c>
      <c r="AK1937" t="s">
        <v>192</v>
      </c>
      <c r="AL1937">
        <v>0</v>
      </c>
      <c r="AM1937" t="s">
        <v>323</v>
      </c>
      <c r="AN1937" s="1">
        <v>42074.803472222222</v>
      </c>
      <c r="AO1937" s="1">
        <v>2958465</v>
      </c>
      <c r="AP1937">
        <v>0.54</v>
      </c>
      <c r="AQ1937" t="s">
        <v>32752</v>
      </c>
      <c r="AR1937">
        <v>4</v>
      </c>
      <c r="AS1937">
        <v>4</v>
      </c>
      <c r="AT1937" t="s">
        <v>32819</v>
      </c>
      <c r="AU1937" t="s">
        <v>276</v>
      </c>
      <c r="AV1937" t="s">
        <v>553</v>
      </c>
      <c r="AW1937">
        <v>151654662</v>
      </c>
      <c r="AX1937" t="s">
        <v>32813</v>
      </c>
      <c r="AY1937" t="s">
        <v>211</v>
      </c>
      <c r="AZ1937" t="s">
        <v>32768</v>
      </c>
      <c r="BA1937">
        <v>0</v>
      </c>
      <c r="BB1937">
        <v>0</v>
      </c>
      <c r="BC1937">
        <v>0</v>
      </c>
      <c r="BD1937">
        <v>2015</v>
      </c>
      <c r="BE1937">
        <v>0</v>
      </c>
      <c r="BF1937">
        <v>53040</v>
      </c>
      <c r="BG1937">
        <v>755.55</v>
      </c>
      <c r="BH1937">
        <v>0</v>
      </c>
      <c r="BI1937">
        <v>53040</v>
      </c>
      <c r="BJ1937">
        <v>53040</v>
      </c>
      <c r="BK1937">
        <v>0</v>
      </c>
      <c r="BL1937">
        <v>442</v>
      </c>
      <c r="BM1937">
        <v>0</v>
      </c>
      <c r="BN1937">
        <v>0</v>
      </c>
      <c r="BO1937">
        <v>0</v>
      </c>
      <c r="BP1937">
        <v>53000</v>
      </c>
    </row>
    <row r="1938" spans="1:68" x14ac:dyDescent="0.25">
      <c r="A1938" t="s">
        <v>32750</v>
      </c>
      <c r="B1938" t="s">
        <v>32750</v>
      </c>
      <c r="C1938" t="s">
        <v>32750</v>
      </c>
      <c r="D1938" t="s">
        <v>32770</v>
      </c>
      <c r="E1938" t="s">
        <v>32812</v>
      </c>
      <c r="F1938" t="b">
        <v>0</v>
      </c>
      <c r="G1938" s="1">
        <v>42074.811805555553</v>
      </c>
      <c r="H1938">
        <v>260010000000</v>
      </c>
      <c r="I1938" t="s">
        <v>262</v>
      </c>
      <c r="J1938" t="s">
        <v>263</v>
      </c>
      <c r="K1938" t="s">
        <v>262</v>
      </c>
      <c r="L1938" s="1">
        <v>42074.828472222223</v>
      </c>
      <c r="M1938" s="2">
        <v>42074</v>
      </c>
      <c r="N1938" s="1">
        <v>42074.811805555553</v>
      </c>
      <c r="O1938" t="s">
        <v>32818</v>
      </c>
      <c r="P1938" t="b">
        <v>0</v>
      </c>
      <c r="Q1938" t="b">
        <v>0</v>
      </c>
      <c r="R1938" t="s">
        <v>270</v>
      </c>
      <c r="S1938" t="s">
        <v>271</v>
      </c>
      <c r="T1938" t="s">
        <v>264</v>
      </c>
      <c r="U1938" t="s">
        <v>265</v>
      </c>
      <c r="V1938" t="s">
        <v>265</v>
      </c>
      <c r="W1938" t="s">
        <v>264</v>
      </c>
      <c r="X1938" t="s">
        <v>264</v>
      </c>
      <c r="Y1938" t="s">
        <v>266</v>
      </c>
      <c r="Z1938" t="s">
        <v>32771</v>
      </c>
      <c r="AA1938">
        <v>0</v>
      </c>
      <c r="AB1938">
        <v>0</v>
      </c>
      <c r="AC1938">
        <v>0</v>
      </c>
      <c r="AD1938" t="s">
        <v>77</v>
      </c>
      <c r="AE1938" t="b">
        <v>0</v>
      </c>
      <c r="AF1938">
        <v>9746682</v>
      </c>
      <c r="AG1938" t="s">
        <v>32751</v>
      </c>
      <c r="AH1938" t="s">
        <v>192</v>
      </c>
      <c r="AI1938" s="1">
        <v>2958465</v>
      </c>
      <c r="AJ1938" t="s">
        <v>323</v>
      </c>
      <c r="AK1938" t="s">
        <v>192</v>
      </c>
      <c r="AL1938">
        <v>0</v>
      </c>
      <c r="AM1938" t="s">
        <v>323</v>
      </c>
      <c r="AN1938" s="1">
        <v>42074.828472222223</v>
      </c>
      <c r="AO1938" s="1">
        <v>2958465</v>
      </c>
      <c r="AP1938">
        <v>0.54</v>
      </c>
      <c r="AQ1938" t="s">
        <v>32752</v>
      </c>
      <c r="AR1938">
        <v>5</v>
      </c>
      <c r="AS1938">
        <v>16</v>
      </c>
      <c r="AT1938" t="s">
        <v>81</v>
      </c>
      <c r="AU1938" t="s">
        <v>276</v>
      </c>
      <c r="AV1938" t="s">
        <v>553</v>
      </c>
      <c r="AW1938">
        <v>151654661</v>
      </c>
      <c r="AX1938" t="s">
        <v>32813</v>
      </c>
      <c r="AY1938" t="s">
        <v>267</v>
      </c>
      <c r="AZ1938" t="s">
        <v>32771</v>
      </c>
      <c r="BA1938">
        <v>0</v>
      </c>
      <c r="BB1938">
        <v>0</v>
      </c>
      <c r="BC1938">
        <v>0</v>
      </c>
      <c r="BD1938">
        <v>2015</v>
      </c>
      <c r="BE1938">
        <v>0</v>
      </c>
      <c r="BF1938">
        <v>53040</v>
      </c>
      <c r="BG1938">
        <v>1403</v>
      </c>
      <c r="BH1938">
        <v>0</v>
      </c>
      <c r="BI1938">
        <v>53040</v>
      </c>
      <c r="BJ1938">
        <v>5304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53000</v>
      </c>
    </row>
    <row r="1939" spans="1:68" x14ac:dyDescent="0.25">
      <c r="A1939" t="s">
        <v>32750</v>
      </c>
      <c r="B1939" t="s">
        <v>32750</v>
      </c>
      <c r="C1939" t="s">
        <v>32750</v>
      </c>
      <c r="D1939" t="s">
        <v>32770</v>
      </c>
      <c r="E1939" t="s">
        <v>32804</v>
      </c>
      <c r="F1939" t="b">
        <v>0</v>
      </c>
      <c r="G1939" s="1">
        <v>42074.768750000003</v>
      </c>
      <c r="H1939">
        <v>260010000000</v>
      </c>
      <c r="I1939" t="s">
        <v>123</v>
      </c>
      <c r="J1939" t="s">
        <v>124</v>
      </c>
      <c r="K1939" t="s">
        <v>123</v>
      </c>
      <c r="L1939" s="1">
        <v>42074.881944444445</v>
      </c>
      <c r="M1939" s="2">
        <v>42074</v>
      </c>
      <c r="N1939" s="1">
        <v>42074.768750000003</v>
      </c>
      <c r="O1939" t="s">
        <v>32818</v>
      </c>
      <c r="P1939" t="b">
        <v>0</v>
      </c>
      <c r="Q1939" t="b">
        <v>0</v>
      </c>
      <c r="R1939" t="s">
        <v>1019</v>
      </c>
      <c r="S1939" t="s">
        <v>1020</v>
      </c>
      <c r="T1939" t="s">
        <v>99</v>
      </c>
      <c r="U1939" t="s">
        <v>100</v>
      </c>
      <c r="V1939" t="s">
        <v>32750</v>
      </c>
      <c r="W1939" t="s">
        <v>99</v>
      </c>
      <c r="X1939" t="s">
        <v>32750</v>
      </c>
      <c r="Y1939" t="s">
        <v>101</v>
      </c>
      <c r="Z1939" t="s">
        <v>32763</v>
      </c>
      <c r="AA1939">
        <v>0</v>
      </c>
      <c r="AB1939">
        <v>0</v>
      </c>
      <c r="AC1939">
        <v>0</v>
      </c>
      <c r="AD1939" t="s">
        <v>77</v>
      </c>
      <c r="AE1939" t="b">
        <v>0</v>
      </c>
      <c r="AF1939">
        <v>9746707</v>
      </c>
      <c r="AG1939" t="s">
        <v>32751</v>
      </c>
      <c r="AH1939" t="s">
        <v>697</v>
      </c>
      <c r="AI1939" s="1">
        <v>2958465</v>
      </c>
      <c r="AJ1939" t="s">
        <v>323</v>
      </c>
      <c r="AK1939" t="s">
        <v>697</v>
      </c>
      <c r="AL1939">
        <v>0</v>
      </c>
      <c r="AM1939" t="s">
        <v>323</v>
      </c>
      <c r="AN1939" s="1">
        <v>42074.881944444445</v>
      </c>
      <c r="AO1939" s="1">
        <v>2958465</v>
      </c>
      <c r="AP1939">
        <v>4.4450000000000003</v>
      </c>
      <c r="AQ1939" t="s">
        <v>32752</v>
      </c>
      <c r="AR1939">
        <v>12</v>
      </c>
      <c r="AS1939">
        <v>12</v>
      </c>
      <c r="AT1939" t="s">
        <v>102</v>
      </c>
      <c r="AU1939" t="s">
        <v>1021</v>
      </c>
      <c r="AV1939" t="s">
        <v>553</v>
      </c>
      <c r="AW1939">
        <v>151654572</v>
      </c>
      <c r="AX1939" t="s">
        <v>32813</v>
      </c>
      <c r="AY1939" t="s">
        <v>103</v>
      </c>
      <c r="AZ1939" t="s">
        <v>32763</v>
      </c>
      <c r="BA1939">
        <v>42</v>
      </c>
      <c r="BB1939">
        <v>0</v>
      </c>
      <c r="BC1939">
        <v>0</v>
      </c>
      <c r="BD1939">
        <v>2015</v>
      </c>
      <c r="BE1939">
        <v>0</v>
      </c>
      <c r="BF1939">
        <v>3958</v>
      </c>
      <c r="BG1939">
        <v>1403</v>
      </c>
      <c r="BH1939">
        <v>0</v>
      </c>
      <c r="BI1939">
        <v>3958</v>
      </c>
      <c r="BJ1939">
        <v>3958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4784</v>
      </c>
    </row>
    <row r="1940" spans="1:68" x14ac:dyDescent="0.25">
      <c r="A1940" t="s">
        <v>32750</v>
      </c>
      <c r="B1940" t="s">
        <v>32750</v>
      </c>
      <c r="C1940" t="s">
        <v>32750</v>
      </c>
      <c r="D1940" t="s">
        <v>32770</v>
      </c>
      <c r="E1940" t="s">
        <v>32804</v>
      </c>
      <c r="F1940" t="b">
        <v>0</v>
      </c>
      <c r="G1940" s="1">
        <v>42074.768750000003</v>
      </c>
      <c r="H1940">
        <v>260010000000</v>
      </c>
      <c r="I1940" t="s">
        <v>132</v>
      </c>
      <c r="J1940" t="s">
        <v>133</v>
      </c>
      <c r="K1940" t="s">
        <v>132</v>
      </c>
      <c r="L1940" s="1">
        <v>42074.881944444445</v>
      </c>
      <c r="M1940" s="2">
        <v>42074</v>
      </c>
      <c r="N1940" s="1">
        <v>42074.768750000003</v>
      </c>
      <c r="O1940" t="s">
        <v>32818</v>
      </c>
      <c r="P1940" t="b">
        <v>0</v>
      </c>
      <c r="Q1940" t="b">
        <v>1</v>
      </c>
      <c r="R1940" t="s">
        <v>1019</v>
      </c>
      <c r="S1940" t="s">
        <v>1020</v>
      </c>
      <c r="T1940" t="s">
        <v>32814</v>
      </c>
      <c r="U1940" t="s">
        <v>106</v>
      </c>
      <c r="V1940" t="s">
        <v>106</v>
      </c>
      <c r="W1940" t="s">
        <v>32814</v>
      </c>
      <c r="X1940" t="s">
        <v>105</v>
      </c>
      <c r="Y1940" t="s">
        <v>107</v>
      </c>
      <c r="Z1940" t="s">
        <v>32764</v>
      </c>
      <c r="AA1940">
        <v>0</v>
      </c>
      <c r="AB1940">
        <v>0</v>
      </c>
      <c r="AC1940">
        <v>1516513029</v>
      </c>
      <c r="AD1940" t="s">
        <v>77</v>
      </c>
      <c r="AE1940" t="b">
        <v>0</v>
      </c>
      <c r="AF1940">
        <v>9746708</v>
      </c>
      <c r="AG1940" t="s">
        <v>32751</v>
      </c>
      <c r="AH1940" t="s">
        <v>697</v>
      </c>
      <c r="AI1940" s="1">
        <v>2958465</v>
      </c>
      <c r="AJ1940" t="s">
        <v>323</v>
      </c>
      <c r="AK1940" t="s">
        <v>697</v>
      </c>
      <c r="AL1940">
        <v>0</v>
      </c>
      <c r="AM1940" t="s">
        <v>323</v>
      </c>
      <c r="AN1940" s="1">
        <v>42074.881944444445</v>
      </c>
      <c r="AO1940" s="1">
        <v>2958465</v>
      </c>
      <c r="AP1940">
        <v>4.4450000000000003</v>
      </c>
      <c r="AQ1940" t="s">
        <v>32752</v>
      </c>
      <c r="AR1940">
        <v>12</v>
      </c>
      <c r="AS1940">
        <v>12</v>
      </c>
      <c r="AT1940" t="s">
        <v>102</v>
      </c>
      <c r="AU1940" t="s">
        <v>1021</v>
      </c>
      <c r="AV1940" t="s">
        <v>553</v>
      </c>
      <c r="AW1940">
        <v>151654572</v>
      </c>
      <c r="AX1940" t="s">
        <v>32813</v>
      </c>
      <c r="AY1940" t="s">
        <v>108</v>
      </c>
      <c r="AZ1940" t="s">
        <v>32764</v>
      </c>
      <c r="BA1940">
        <v>0</v>
      </c>
      <c r="BB1940">
        <v>0</v>
      </c>
      <c r="BC1940">
        <v>3958</v>
      </c>
      <c r="BD1940">
        <v>2015</v>
      </c>
      <c r="BE1940">
        <v>0</v>
      </c>
      <c r="BF1940">
        <v>3958</v>
      </c>
      <c r="BG1940">
        <v>1403</v>
      </c>
      <c r="BH1940">
        <v>0</v>
      </c>
      <c r="BI1940">
        <v>3958</v>
      </c>
      <c r="BJ1940">
        <v>3958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4784</v>
      </c>
    </row>
    <row r="1941" spans="1:68" x14ac:dyDescent="0.25">
      <c r="A1941" t="s">
        <v>32750</v>
      </c>
      <c r="B1941" t="s">
        <v>32750</v>
      </c>
      <c r="C1941" t="s">
        <v>32750</v>
      </c>
      <c r="D1941" t="s">
        <v>32770</v>
      </c>
      <c r="E1941" t="s">
        <v>32804</v>
      </c>
      <c r="F1941" t="b">
        <v>0</v>
      </c>
      <c r="G1941" s="1">
        <v>42074.787499999999</v>
      </c>
      <c r="H1941">
        <v>260010000000</v>
      </c>
      <c r="I1941" t="s">
        <v>71</v>
      </c>
      <c r="J1941" t="s">
        <v>32760</v>
      </c>
      <c r="K1941" t="s">
        <v>71</v>
      </c>
      <c r="L1941" s="1">
        <v>42074.792361111111</v>
      </c>
      <c r="M1941" s="2">
        <v>42074</v>
      </c>
      <c r="N1941" s="1">
        <v>42074.787499999999</v>
      </c>
      <c r="O1941" t="s">
        <v>32818</v>
      </c>
      <c r="P1941" t="b">
        <v>0</v>
      </c>
      <c r="Q1941" t="b">
        <v>0</v>
      </c>
      <c r="R1941" t="s">
        <v>1019</v>
      </c>
      <c r="S1941" t="s">
        <v>1020</v>
      </c>
      <c r="T1941" t="s">
        <v>920</v>
      </c>
      <c r="U1941" t="s">
        <v>921</v>
      </c>
      <c r="V1941" t="s">
        <v>32750</v>
      </c>
      <c r="W1941" t="s">
        <v>920</v>
      </c>
      <c r="X1941" t="s">
        <v>32750</v>
      </c>
      <c r="Y1941" t="s">
        <v>76</v>
      </c>
      <c r="Z1941" t="s">
        <v>32798</v>
      </c>
      <c r="AA1941">
        <v>0</v>
      </c>
      <c r="AB1941">
        <v>0</v>
      </c>
      <c r="AC1941">
        <v>0</v>
      </c>
      <c r="AD1941" t="s">
        <v>77</v>
      </c>
      <c r="AE1941" t="b">
        <v>0</v>
      </c>
      <c r="AF1941">
        <v>9746613</v>
      </c>
      <c r="AG1941" t="s">
        <v>32751</v>
      </c>
      <c r="AH1941" t="s">
        <v>697</v>
      </c>
      <c r="AI1941" s="1">
        <v>2958465</v>
      </c>
      <c r="AJ1941" t="s">
        <v>323</v>
      </c>
      <c r="AK1941" t="s">
        <v>697</v>
      </c>
      <c r="AL1941">
        <v>0</v>
      </c>
      <c r="AM1941" t="s">
        <v>323</v>
      </c>
      <c r="AN1941" s="1">
        <v>42074.792361111111</v>
      </c>
      <c r="AO1941" s="1">
        <v>2958465</v>
      </c>
      <c r="AP1941">
        <v>4.4450000000000003</v>
      </c>
      <c r="AQ1941" t="s">
        <v>32752</v>
      </c>
      <c r="AR1941">
        <v>5</v>
      </c>
      <c r="AS1941">
        <v>6</v>
      </c>
      <c r="AT1941" t="s">
        <v>81</v>
      </c>
      <c r="AU1941" t="s">
        <v>1021</v>
      </c>
      <c r="AV1941" t="s">
        <v>553</v>
      </c>
      <c r="AW1941">
        <v>151654572</v>
      </c>
      <c r="AX1941" t="s">
        <v>32813</v>
      </c>
      <c r="AY1941" t="s">
        <v>84</v>
      </c>
      <c r="AZ1941" t="s">
        <v>32761</v>
      </c>
      <c r="BA1941">
        <v>800</v>
      </c>
      <c r="BB1941">
        <v>0</v>
      </c>
      <c r="BC1941">
        <v>0</v>
      </c>
      <c r="BD1941">
        <v>2015</v>
      </c>
      <c r="BE1941">
        <v>100</v>
      </c>
      <c r="BF1941">
        <v>4000</v>
      </c>
      <c r="BG1941">
        <v>1403</v>
      </c>
      <c r="BH1941">
        <v>0</v>
      </c>
      <c r="BI1941">
        <v>3900</v>
      </c>
      <c r="BJ1941">
        <v>4000</v>
      </c>
      <c r="BK1941">
        <v>100</v>
      </c>
      <c r="BL1941">
        <v>0</v>
      </c>
      <c r="BM1941">
        <v>0</v>
      </c>
      <c r="BN1941">
        <v>0</v>
      </c>
      <c r="BO1941">
        <v>0</v>
      </c>
      <c r="BP1941">
        <v>4784</v>
      </c>
    </row>
    <row r="1942" spans="1:68" x14ac:dyDescent="0.25">
      <c r="A1942" t="s">
        <v>32750</v>
      </c>
      <c r="B1942" t="s">
        <v>32750</v>
      </c>
      <c r="C1942" t="s">
        <v>32750</v>
      </c>
      <c r="D1942" t="s">
        <v>32770</v>
      </c>
      <c r="E1942" t="s">
        <v>32804</v>
      </c>
      <c r="F1942" t="b">
        <v>0</v>
      </c>
      <c r="G1942" s="1">
        <v>42074.787499999999</v>
      </c>
      <c r="H1942">
        <v>260010000000</v>
      </c>
      <c r="I1942" t="s">
        <v>71</v>
      </c>
      <c r="J1942" t="s">
        <v>32760</v>
      </c>
      <c r="K1942" t="s">
        <v>71</v>
      </c>
      <c r="L1942" s="1">
        <v>42074.793055555558</v>
      </c>
      <c r="M1942" s="2">
        <v>42074</v>
      </c>
      <c r="N1942" s="1">
        <v>42074.787499999999</v>
      </c>
      <c r="O1942" t="s">
        <v>32818</v>
      </c>
      <c r="P1942" t="b">
        <v>0</v>
      </c>
      <c r="Q1942" t="b">
        <v>0</v>
      </c>
      <c r="R1942" t="s">
        <v>1019</v>
      </c>
      <c r="S1942" t="s">
        <v>1020</v>
      </c>
      <c r="T1942" t="s">
        <v>920</v>
      </c>
      <c r="U1942" t="s">
        <v>921</v>
      </c>
      <c r="V1942" t="s">
        <v>32750</v>
      </c>
      <c r="W1942" t="s">
        <v>920</v>
      </c>
      <c r="X1942" t="s">
        <v>32750</v>
      </c>
      <c r="Y1942" t="s">
        <v>76</v>
      </c>
      <c r="Z1942" t="s">
        <v>32798</v>
      </c>
      <c r="AA1942">
        <v>0</v>
      </c>
      <c r="AB1942">
        <v>0</v>
      </c>
      <c r="AC1942">
        <v>0</v>
      </c>
      <c r="AD1942" t="s">
        <v>77</v>
      </c>
      <c r="AE1942" t="b">
        <v>0</v>
      </c>
      <c r="AF1942">
        <v>9746614</v>
      </c>
      <c r="AG1942" t="s">
        <v>32751</v>
      </c>
      <c r="AH1942" t="s">
        <v>697</v>
      </c>
      <c r="AI1942" s="1">
        <v>2958465</v>
      </c>
      <c r="AJ1942" t="s">
        <v>323</v>
      </c>
      <c r="AK1942" t="s">
        <v>697</v>
      </c>
      <c r="AL1942">
        <v>0</v>
      </c>
      <c r="AM1942" t="s">
        <v>323</v>
      </c>
      <c r="AN1942" s="1">
        <v>42074.793055555558</v>
      </c>
      <c r="AO1942" s="1">
        <v>2958465</v>
      </c>
      <c r="AP1942">
        <v>4.4450000000000003</v>
      </c>
      <c r="AQ1942" t="s">
        <v>32752</v>
      </c>
      <c r="AR1942">
        <v>5</v>
      </c>
      <c r="AS1942">
        <v>6</v>
      </c>
      <c r="AT1942" t="s">
        <v>81</v>
      </c>
      <c r="AU1942" t="s">
        <v>1021</v>
      </c>
      <c r="AV1942" t="s">
        <v>553</v>
      </c>
      <c r="AW1942">
        <v>151654573</v>
      </c>
      <c r="AX1942" t="s">
        <v>32813</v>
      </c>
      <c r="AY1942" t="s">
        <v>84</v>
      </c>
      <c r="AZ1942" t="s">
        <v>32761</v>
      </c>
      <c r="BA1942">
        <v>3400</v>
      </c>
      <c r="BB1942">
        <v>0</v>
      </c>
      <c r="BC1942">
        <v>0</v>
      </c>
      <c r="BD1942">
        <v>2015</v>
      </c>
      <c r="BE1942">
        <v>200</v>
      </c>
      <c r="BF1942">
        <v>1400</v>
      </c>
      <c r="BG1942">
        <v>1403</v>
      </c>
      <c r="BH1942">
        <v>200</v>
      </c>
      <c r="BI1942">
        <v>1200</v>
      </c>
      <c r="BJ1942">
        <v>1400</v>
      </c>
      <c r="BK1942">
        <v>200</v>
      </c>
      <c r="BL1942">
        <v>0</v>
      </c>
      <c r="BM1942">
        <v>0</v>
      </c>
      <c r="BN1942">
        <v>0</v>
      </c>
      <c r="BO1942">
        <v>0</v>
      </c>
      <c r="BP1942">
        <v>4784</v>
      </c>
    </row>
    <row r="1943" spans="1:68" x14ac:dyDescent="0.25">
      <c r="A1943" t="s">
        <v>32750</v>
      </c>
      <c r="B1943" t="s">
        <v>32750</v>
      </c>
      <c r="C1943" t="s">
        <v>32750</v>
      </c>
      <c r="D1943" t="s">
        <v>32770</v>
      </c>
      <c r="E1943" t="s">
        <v>32812</v>
      </c>
      <c r="F1943" t="b">
        <v>0</v>
      </c>
      <c r="G1943" s="1">
        <v>42074.811805555553</v>
      </c>
      <c r="H1943">
        <v>260010000000</v>
      </c>
      <c r="I1943" t="s">
        <v>262</v>
      </c>
      <c r="J1943" t="s">
        <v>263</v>
      </c>
      <c r="K1943" t="s">
        <v>262</v>
      </c>
      <c r="L1943" s="1">
        <v>42074.827777777777</v>
      </c>
      <c r="M1943" s="2">
        <v>42074</v>
      </c>
      <c r="N1943" s="1">
        <v>42074.811805555553</v>
      </c>
      <c r="O1943" t="s">
        <v>32818</v>
      </c>
      <c r="P1943" t="b">
        <v>0</v>
      </c>
      <c r="Q1943" t="b">
        <v>0</v>
      </c>
      <c r="R1943" t="s">
        <v>1019</v>
      </c>
      <c r="S1943" t="s">
        <v>1020</v>
      </c>
      <c r="T1943" t="s">
        <v>264</v>
      </c>
      <c r="U1943" t="s">
        <v>265</v>
      </c>
      <c r="V1943" t="s">
        <v>265</v>
      </c>
      <c r="W1943" t="s">
        <v>264</v>
      </c>
      <c r="X1943" t="s">
        <v>264</v>
      </c>
      <c r="Y1943" t="s">
        <v>266</v>
      </c>
      <c r="Z1943" t="s">
        <v>32771</v>
      </c>
      <c r="AA1943">
        <v>0</v>
      </c>
      <c r="AB1943">
        <v>0</v>
      </c>
      <c r="AC1943">
        <v>0</v>
      </c>
      <c r="AD1943" t="s">
        <v>77</v>
      </c>
      <c r="AE1943" t="b">
        <v>0</v>
      </c>
      <c r="AF1943">
        <v>9746680</v>
      </c>
      <c r="AG1943" t="s">
        <v>32751</v>
      </c>
      <c r="AH1943" t="s">
        <v>697</v>
      </c>
      <c r="AI1943" s="1">
        <v>2958465</v>
      </c>
      <c r="AJ1943" t="s">
        <v>323</v>
      </c>
      <c r="AK1943" t="s">
        <v>697</v>
      </c>
      <c r="AL1943">
        <v>0</v>
      </c>
      <c r="AM1943" t="s">
        <v>323</v>
      </c>
      <c r="AN1943" s="1">
        <v>42074.827777777777</v>
      </c>
      <c r="AO1943" s="1">
        <v>2958465</v>
      </c>
      <c r="AP1943">
        <v>4.4450000000000003</v>
      </c>
      <c r="AQ1943" t="s">
        <v>32752</v>
      </c>
      <c r="AR1943">
        <v>5</v>
      </c>
      <c r="AS1943">
        <v>16</v>
      </c>
      <c r="AT1943" t="s">
        <v>81</v>
      </c>
      <c r="AU1943" t="s">
        <v>1021</v>
      </c>
      <c r="AV1943" t="s">
        <v>553</v>
      </c>
      <c r="AW1943">
        <v>151654574</v>
      </c>
      <c r="AX1943" t="s">
        <v>32813</v>
      </c>
      <c r="AY1943" t="s">
        <v>267</v>
      </c>
      <c r="AZ1943" t="s">
        <v>32771</v>
      </c>
      <c r="BA1943">
        <v>0</v>
      </c>
      <c r="BB1943">
        <v>0</v>
      </c>
      <c r="BC1943">
        <v>0</v>
      </c>
      <c r="BD1943">
        <v>2015</v>
      </c>
      <c r="BE1943">
        <v>0</v>
      </c>
      <c r="BF1943">
        <v>4800</v>
      </c>
      <c r="BG1943">
        <v>1403</v>
      </c>
      <c r="BH1943">
        <v>0</v>
      </c>
      <c r="BI1943">
        <v>4800</v>
      </c>
      <c r="BJ1943">
        <v>480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4784</v>
      </c>
    </row>
    <row r="1944" spans="1:68" x14ac:dyDescent="0.25">
      <c r="A1944" t="s">
        <v>32750</v>
      </c>
      <c r="B1944" t="s">
        <v>32750</v>
      </c>
      <c r="C1944" t="s">
        <v>32750</v>
      </c>
      <c r="D1944" t="s">
        <v>32770</v>
      </c>
      <c r="E1944" t="s">
        <v>32804</v>
      </c>
      <c r="F1944" t="b">
        <v>0</v>
      </c>
      <c r="G1944" s="1">
        <v>42074.887499999997</v>
      </c>
      <c r="H1944">
        <v>260010000000</v>
      </c>
      <c r="I1944" t="s">
        <v>71</v>
      </c>
      <c r="J1944" t="s">
        <v>32760</v>
      </c>
      <c r="K1944" t="s">
        <v>71</v>
      </c>
      <c r="L1944" s="1">
        <v>42074.898611111108</v>
      </c>
      <c r="M1944" s="2">
        <v>42074</v>
      </c>
      <c r="N1944" s="1">
        <v>42074.887499999997</v>
      </c>
      <c r="O1944" t="s">
        <v>32818</v>
      </c>
      <c r="P1944" t="b">
        <v>0</v>
      </c>
      <c r="Q1944" t="b">
        <v>0</v>
      </c>
      <c r="R1944" t="s">
        <v>1019</v>
      </c>
      <c r="S1944" t="s">
        <v>1020</v>
      </c>
      <c r="T1944" t="s">
        <v>920</v>
      </c>
      <c r="U1944" t="s">
        <v>921</v>
      </c>
      <c r="V1944" t="s">
        <v>32750</v>
      </c>
      <c r="W1944" t="s">
        <v>920</v>
      </c>
      <c r="X1944" t="s">
        <v>32750</v>
      </c>
      <c r="Y1944" t="s">
        <v>76</v>
      </c>
      <c r="Z1944" t="s">
        <v>32798</v>
      </c>
      <c r="AA1944">
        <v>0</v>
      </c>
      <c r="AB1944">
        <v>0</v>
      </c>
      <c r="AC1944">
        <v>0</v>
      </c>
      <c r="AD1944" t="s">
        <v>77</v>
      </c>
      <c r="AE1944" t="b">
        <v>0</v>
      </c>
      <c r="AF1944">
        <v>9746717</v>
      </c>
      <c r="AG1944" t="s">
        <v>32751</v>
      </c>
      <c r="AH1944" t="s">
        <v>697</v>
      </c>
      <c r="AI1944" s="1">
        <v>2958465</v>
      </c>
      <c r="AJ1944" t="s">
        <v>323</v>
      </c>
      <c r="AK1944" t="s">
        <v>697</v>
      </c>
      <c r="AL1944">
        <v>0</v>
      </c>
      <c r="AM1944" t="s">
        <v>323</v>
      </c>
      <c r="AN1944" s="1">
        <v>42074.898611111108</v>
      </c>
      <c r="AO1944" s="1">
        <v>2958465</v>
      </c>
      <c r="AP1944">
        <v>4.4450000000000003</v>
      </c>
      <c r="AQ1944" t="s">
        <v>32752</v>
      </c>
      <c r="AR1944">
        <v>5</v>
      </c>
      <c r="AS1944">
        <v>6</v>
      </c>
      <c r="AT1944" t="s">
        <v>81</v>
      </c>
      <c r="AU1944" t="s">
        <v>1021</v>
      </c>
      <c r="AV1944" t="s">
        <v>553</v>
      </c>
      <c r="AW1944">
        <v>151654573</v>
      </c>
      <c r="AX1944" t="s">
        <v>32813</v>
      </c>
      <c r="AY1944" t="s">
        <v>84</v>
      </c>
      <c r="AZ1944" t="s">
        <v>32761</v>
      </c>
      <c r="BA1944">
        <v>1045</v>
      </c>
      <c r="BB1944">
        <v>0</v>
      </c>
      <c r="BC1944">
        <v>0</v>
      </c>
      <c r="BD1944">
        <v>2015</v>
      </c>
      <c r="BE1944">
        <v>210</v>
      </c>
      <c r="BF1944">
        <v>2355</v>
      </c>
      <c r="BG1944">
        <v>1403</v>
      </c>
      <c r="BH1944">
        <v>170</v>
      </c>
      <c r="BI1944">
        <v>2145</v>
      </c>
      <c r="BJ1944">
        <v>3755</v>
      </c>
      <c r="BK1944">
        <v>210</v>
      </c>
      <c r="BL1944">
        <v>0</v>
      </c>
      <c r="BM1944">
        <v>0</v>
      </c>
      <c r="BN1944">
        <v>0</v>
      </c>
      <c r="BO1944">
        <v>0</v>
      </c>
      <c r="BP1944">
        <v>4784</v>
      </c>
    </row>
    <row r="1945" spans="1:68" x14ac:dyDescent="0.25">
      <c r="A1945" t="s">
        <v>32750</v>
      </c>
      <c r="B1945" t="s">
        <v>32750</v>
      </c>
      <c r="C1945" t="s">
        <v>32750</v>
      </c>
      <c r="D1945" t="s">
        <v>32770</v>
      </c>
      <c r="E1945" t="s">
        <v>32804</v>
      </c>
      <c r="F1945" t="b">
        <v>0</v>
      </c>
      <c r="G1945" s="1">
        <v>42074.052083333336</v>
      </c>
      <c r="H1945">
        <v>260010000000</v>
      </c>
      <c r="I1945" t="s">
        <v>123</v>
      </c>
      <c r="J1945" t="s">
        <v>124</v>
      </c>
      <c r="K1945" t="s">
        <v>123</v>
      </c>
      <c r="L1945" s="1">
        <v>42074.063194444447</v>
      </c>
      <c r="M1945" s="2">
        <v>42074</v>
      </c>
      <c r="N1945" s="1">
        <v>42074.052083333336</v>
      </c>
      <c r="O1945" t="s">
        <v>32818</v>
      </c>
      <c r="P1945" t="b">
        <v>0</v>
      </c>
      <c r="Q1945" t="b">
        <v>0</v>
      </c>
      <c r="R1945" t="s">
        <v>364</v>
      </c>
      <c r="S1945" t="s">
        <v>365</v>
      </c>
      <c r="T1945" t="s">
        <v>99</v>
      </c>
      <c r="U1945" t="s">
        <v>100</v>
      </c>
      <c r="V1945" t="s">
        <v>32750</v>
      </c>
      <c r="W1945" t="s">
        <v>99</v>
      </c>
      <c r="X1945" t="s">
        <v>32750</v>
      </c>
      <c r="Y1945" t="s">
        <v>101</v>
      </c>
      <c r="Z1945" t="s">
        <v>32763</v>
      </c>
      <c r="AA1945">
        <v>0</v>
      </c>
      <c r="AB1945">
        <v>0</v>
      </c>
      <c r="AC1945">
        <v>0</v>
      </c>
      <c r="AD1945" t="s">
        <v>77</v>
      </c>
      <c r="AE1945" t="b">
        <v>0</v>
      </c>
      <c r="AF1945">
        <v>9746397</v>
      </c>
      <c r="AG1945" t="s">
        <v>32751</v>
      </c>
      <c r="AH1945" t="s">
        <v>188</v>
      </c>
      <c r="AI1945" s="1">
        <v>2958465</v>
      </c>
      <c r="AJ1945" t="s">
        <v>344</v>
      </c>
      <c r="AK1945" t="s">
        <v>188</v>
      </c>
      <c r="AL1945">
        <v>0</v>
      </c>
      <c r="AM1945" t="s">
        <v>344</v>
      </c>
      <c r="AN1945" s="1">
        <v>42074.063194444447</v>
      </c>
      <c r="AO1945" s="1">
        <v>2958465</v>
      </c>
      <c r="AP1945">
        <v>0.3</v>
      </c>
      <c r="AQ1945" t="s">
        <v>32752</v>
      </c>
      <c r="AR1945">
        <v>12</v>
      </c>
      <c r="AS1945">
        <v>12</v>
      </c>
      <c r="AT1945" t="s">
        <v>102</v>
      </c>
      <c r="AU1945" t="s">
        <v>357</v>
      </c>
      <c r="AV1945" t="s">
        <v>346</v>
      </c>
      <c r="AW1945">
        <v>151654801</v>
      </c>
      <c r="AX1945" t="s">
        <v>32813</v>
      </c>
      <c r="AY1945" t="s">
        <v>103</v>
      </c>
      <c r="AZ1945" t="s">
        <v>32763</v>
      </c>
      <c r="BA1945">
        <v>21700</v>
      </c>
      <c r="BB1945">
        <v>0</v>
      </c>
      <c r="BC1945">
        <v>0</v>
      </c>
      <c r="BD1945">
        <v>2015</v>
      </c>
      <c r="BE1945">
        <v>0</v>
      </c>
      <c r="BF1945">
        <v>5100</v>
      </c>
      <c r="BG1945">
        <v>1403</v>
      </c>
      <c r="BH1945">
        <v>0</v>
      </c>
      <c r="BI1945">
        <v>5100</v>
      </c>
      <c r="BJ1945">
        <v>510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27250</v>
      </c>
    </row>
    <row r="1946" spans="1:68" x14ac:dyDescent="0.25">
      <c r="A1946" t="s">
        <v>32750</v>
      </c>
      <c r="B1946" t="s">
        <v>32750</v>
      </c>
      <c r="C1946" t="s">
        <v>32750</v>
      </c>
      <c r="D1946" t="s">
        <v>32770</v>
      </c>
      <c r="E1946" t="s">
        <v>32804</v>
      </c>
      <c r="F1946" t="b">
        <v>0</v>
      </c>
      <c r="G1946" s="1">
        <v>42074.052083333336</v>
      </c>
      <c r="H1946">
        <v>260010000000</v>
      </c>
      <c r="I1946" t="s">
        <v>132</v>
      </c>
      <c r="J1946" t="s">
        <v>133</v>
      </c>
      <c r="K1946" t="s">
        <v>132</v>
      </c>
      <c r="L1946" s="1">
        <v>42074.063888888886</v>
      </c>
      <c r="M1946" s="2">
        <v>42074</v>
      </c>
      <c r="N1946" s="1">
        <v>42074.052083333336</v>
      </c>
      <c r="O1946" t="s">
        <v>32818</v>
      </c>
      <c r="P1946" t="b">
        <v>0</v>
      </c>
      <c r="Q1946" t="b">
        <v>1</v>
      </c>
      <c r="R1946" t="s">
        <v>364</v>
      </c>
      <c r="S1946" t="s">
        <v>365</v>
      </c>
      <c r="T1946" t="s">
        <v>32814</v>
      </c>
      <c r="U1946" t="s">
        <v>106</v>
      </c>
      <c r="V1946" t="s">
        <v>106</v>
      </c>
      <c r="W1946" t="s">
        <v>32814</v>
      </c>
      <c r="X1946" t="s">
        <v>105</v>
      </c>
      <c r="Y1946" t="s">
        <v>107</v>
      </c>
      <c r="Z1946" t="s">
        <v>32764</v>
      </c>
      <c r="AA1946">
        <v>0</v>
      </c>
      <c r="AB1946">
        <v>0</v>
      </c>
      <c r="AC1946">
        <v>1516512833</v>
      </c>
      <c r="AD1946" t="s">
        <v>77</v>
      </c>
      <c r="AE1946" t="b">
        <v>0</v>
      </c>
      <c r="AF1946">
        <v>9746398</v>
      </c>
      <c r="AG1946" t="s">
        <v>32751</v>
      </c>
      <c r="AH1946" t="s">
        <v>188</v>
      </c>
      <c r="AI1946" s="1">
        <v>2958465</v>
      </c>
      <c r="AJ1946" t="s">
        <v>344</v>
      </c>
      <c r="AK1946" t="s">
        <v>188</v>
      </c>
      <c r="AL1946">
        <v>0</v>
      </c>
      <c r="AM1946" t="s">
        <v>344</v>
      </c>
      <c r="AN1946" s="1">
        <v>42074.063888888886</v>
      </c>
      <c r="AO1946" s="1">
        <v>2958465</v>
      </c>
      <c r="AP1946">
        <v>0.3</v>
      </c>
      <c r="AQ1946" t="s">
        <v>32752</v>
      </c>
      <c r="AR1946">
        <v>12</v>
      </c>
      <c r="AS1946">
        <v>12</v>
      </c>
      <c r="AT1946" t="s">
        <v>102</v>
      </c>
      <c r="AU1946" t="s">
        <v>357</v>
      </c>
      <c r="AV1946" t="s">
        <v>346</v>
      </c>
      <c r="AW1946">
        <v>151654801</v>
      </c>
      <c r="AX1946" t="s">
        <v>32813</v>
      </c>
      <c r="AY1946" t="s">
        <v>108</v>
      </c>
      <c r="AZ1946" t="s">
        <v>32764</v>
      </c>
      <c r="BA1946">
        <v>0</v>
      </c>
      <c r="BB1946">
        <v>0</v>
      </c>
      <c r="BC1946">
        <v>5100</v>
      </c>
      <c r="BD1946">
        <v>2015</v>
      </c>
      <c r="BE1946">
        <v>0</v>
      </c>
      <c r="BF1946">
        <v>5100</v>
      </c>
      <c r="BG1946">
        <v>1403</v>
      </c>
      <c r="BH1946">
        <v>0</v>
      </c>
      <c r="BI1946">
        <v>5100</v>
      </c>
      <c r="BJ1946">
        <v>510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27250</v>
      </c>
    </row>
    <row r="1947" spans="1:68" x14ac:dyDescent="0.25">
      <c r="A1947" t="s">
        <v>32750</v>
      </c>
      <c r="B1947" t="s">
        <v>32750</v>
      </c>
      <c r="C1947" t="s">
        <v>32750</v>
      </c>
      <c r="D1947" t="s">
        <v>32770</v>
      </c>
      <c r="E1947" t="s">
        <v>32804</v>
      </c>
      <c r="F1947" t="b">
        <v>0</v>
      </c>
      <c r="G1947" s="1">
        <v>42074.407638888886</v>
      </c>
      <c r="H1947">
        <v>260010000000</v>
      </c>
      <c r="I1947" t="s">
        <v>726</v>
      </c>
      <c r="J1947" t="s">
        <v>727</v>
      </c>
      <c r="K1947" t="s">
        <v>726</v>
      </c>
      <c r="L1947" s="1">
        <v>42074.50277777778</v>
      </c>
      <c r="M1947" s="2">
        <v>42074</v>
      </c>
      <c r="N1947" s="1">
        <v>42074.407638888886</v>
      </c>
      <c r="O1947" t="s">
        <v>32818</v>
      </c>
      <c r="P1947" t="b">
        <v>0</v>
      </c>
      <c r="Q1947" t="b">
        <v>0</v>
      </c>
      <c r="R1947" t="s">
        <v>1558</v>
      </c>
      <c r="S1947" t="s">
        <v>1559</v>
      </c>
      <c r="T1947" t="s">
        <v>216</v>
      </c>
      <c r="U1947" t="s">
        <v>217</v>
      </c>
      <c r="V1947" t="s">
        <v>208</v>
      </c>
      <c r="W1947" t="s">
        <v>216</v>
      </c>
      <c r="X1947" t="s">
        <v>209</v>
      </c>
      <c r="Y1947" t="s">
        <v>210</v>
      </c>
      <c r="Z1947" t="s">
        <v>32768</v>
      </c>
      <c r="AA1947">
        <v>500</v>
      </c>
      <c r="AB1947">
        <v>0</v>
      </c>
      <c r="AC1947">
        <v>0</v>
      </c>
      <c r="AD1947" t="s">
        <v>77</v>
      </c>
      <c r="AE1947" t="b">
        <v>0</v>
      </c>
      <c r="AF1947">
        <v>9746510</v>
      </c>
      <c r="AG1947" t="s">
        <v>32751</v>
      </c>
      <c r="AH1947" t="s">
        <v>188</v>
      </c>
      <c r="AI1947" s="1">
        <v>2958465</v>
      </c>
      <c r="AJ1947" t="s">
        <v>344</v>
      </c>
      <c r="AK1947" t="s">
        <v>188</v>
      </c>
      <c r="AL1947">
        <v>0</v>
      </c>
      <c r="AM1947" t="s">
        <v>344</v>
      </c>
      <c r="AN1947" s="1">
        <v>42074.50277777778</v>
      </c>
      <c r="AO1947" s="1">
        <v>2958465</v>
      </c>
      <c r="AP1947">
        <v>0.86</v>
      </c>
      <c r="AQ1947" t="s">
        <v>32752</v>
      </c>
      <c r="AR1947">
        <v>4</v>
      </c>
      <c r="AS1947">
        <v>4</v>
      </c>
      <c r="AT1947" t="s">
        <v>32819</v>
      </c>
      <c r="AU1947" t="s">
        <v>1046</v>
      </c>
      <c r="AV1947" t="s">
        <v>346</v>
      </c>
      <c r="AW1947">
        <v>151654763</v>
      </c>
      <c r="AX1947" t="s">
        <v>32813</v>
      </c>
      <c r="AY1947" t="s">
        <v>211</v>
      </c>
      <c r="AZ1947" t="s">
        <v>32768</v>
      </c>
      <c r="BA1947">
        <v>0</v>
      </c>
      <c r="BB1947">
        <v>0</v>
      </c>
      <c r="BC1947">
        <v>0</v>
      </c>
      <c r="BD1947">
        <v>2015</v>
      </c>
      <c r="BE1947">
        <v>0</v>
      </c>
      <c r="BF1947">
        <v>16000</v>
      </c>
      <c r="BG1947">
        <v>755.55</v>
      </c>
      <c r="BH1947">
        <v>0</v>
      </c>
      <c r="BI1947">
        <v>16000</v>
      </c>
      <c r="BJ1947">
        <v>16000</v>
      </c>
      <c r="BK1947">
        <v>0</v>
      </c>
      <c r="BL1947">
        <v>200</v>
      </c>
      <c r="BM1947">
        <v>0</v>
      </c>
      <c r="BN1947">
        <v>0</v>
      </c>
      <c r="BO1947">
        <v>0</v>
      </c>
      <c r="BP1947">
        <v>14880</v>
      </c>
    </row>
    <row r="1948" spans="1:68" x14ac:dyDescent="0.25">
      <c r="A1948" t="s">
        <v>32750</v>
      </c>
      <c r="B1948" t="s">
        <v>32750</v>
      </c>
      <c r="C1948" t="s">
        <v>32750</v>
      </c>
      <c r="D1948" t="s">
        <v>32770</v>
      </c>
      <c r="E1948" t="s">
        <v>32804</v>
      </c>
      <c r="F1948" t="b">
        <v>0</v>
      </c>
      <c r="G1948" s="1">
        <v>42074.477083333331</v>
      </c>
      <c r="H1948">
        <v>260010000000</v>
      </c>
      <c r="I1948" t="s">
        <v>529</v>
      </c>
      <c r="J1948" t="s">
        <v>32773</v>
      </c>
      <c r="K1948" t="s">
        <v>529</v>
      </c>
      <c r="L1948" s="1">
        <v>42074.536111111112</v>
      </c>
      <c r="M1948" s="2">
        <v>42074</v>
      </c>
      <c r="N1948" s="1">
        <v>42074.477083333331</v>
      </c>
      <c r="O1948" t="s">
        <v>32818</v>
      </c>
      <c r="P1948" t="b">
        <v>0</v>
      </c>
      <c r="Q1948" t="b">
        <v>0</v>
      </c>
      <c r="R1948" t="s">
        <v>1927</v>
      </c>
      <c r="S1948" t="s">
        <v>1928</v>
      </c>
      <c r="T1948" t="s">
        <v>532</v>
      </c>
      <c r="U1948" t="s">
        <v>533</v>
      </c>
      <c r="V1948" t="s">
        <v>32750</v>
      </c>
      <c r="W1948" t="s">
        <v>532</v>
      </c>
      <c r="X1948" t="s">
        <v>32750</v>
      </c>
      <c r="Y1948" t="s">
        <v>534</v>
      </c>
      <c r="Z1948" t="s">
        <v>32810</v>
      </c>
      <c r="AA1948">
        <v>0</v>
      </c>
      <c r="AB1948">
        <v>0</v>
      </c>
      <c r="AC1948">
        <v>0</v>
      </c>
      <c r="AD1948" t="s">
        <v>77</v>
      </c>
      <c r="AE1948" t="b">
        <v>0</v>
      </c>
      <c r="AF1948">
        <v>9746520</v>
      </c>
      <c r="AG1948" t="s">
        <v>32751</v>
      </c>
      <c r="AH1948" t="s">
        <v>188</v>
      </c>
      <c r="AI1948" s="1">
        <v>2958465</v>
      </c>
      <c r="AJ1948" t="s">
        <v>344</v>
      </c>
      <c r="AK1948" t="s">
        <v>188</v>
      </c>
      <c r="AL1948">
        <v>0</v>
      </c>
      <c r="AM1948" t="s">
        <v>344</v>
      </c>
      <c r="AN1948" s="1">
        <v>42074.536111111112</v>
      </c>
      <c r="AO1948" s="1">
        <v>2958465</v>
      </c>
      <c r="AP1948">
        <v>0.39</v>
      </c>
      <c r="AQ1948" t="s">
        <v>32752</v>
      </c>
      <c r="AR1948">
        <v>13</v>
      </c>
      <c r="AS1948">
        <v>6</v>
      </c>
      <c r="AT1948" t="s">
        <v>32822</v>
      </c>
      <c r="AU1948" t="s">
        <v>1929</v>
      </c>
      <c r="AV1948" t="s">
        <v>346</v>
      </c>
      <c r="AW1948">
        <v>151654786</v>
      </c>
      <c r="AX1948" t="s">
        <v>32813</v>
      </c>
      <c r="AY1948" t="s">
        <v>536</v>
      </c>
      <c r="AZ1948" t="s">
        <v>32774</v>
      </c>
      <c r="BA1948">
        <v>1507</v>
      </c>
      <c r="BB1948">
        <v>0</v>
      </c>
      <c r="BC1948">
        <v>0</v>
      </c>
      <c r="BD1948">
        <v>2015</v>
      </c>
      <c r="BE1948">
        <v>0</v>
      </c>
      <c r="BF1948">
        <v>1793</v>
      </c>
      <c r="BG1948">
        <v>1403</v>
      </c>
      <c r="BH1948">
        <v>0</v>
      </c>
      <c r="BI1948">
        <v>1793</v>
      </c>
      <c r="BJ1948">
        <v>1793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2669</v>
      </c>
    </row>
    <row r="1949" spans="1:68" x14ac:dyDescent="0.25">
      <c r="A1949" t="s">
        <v>32750</v>
      </c>
      <c r="B1949" t="s">
        <v>32750</v>
      </c>
      <c r="C1949" t="s">
        <v>32750</v>
      </c>
      <c r="D1949" t="s">
        <v>32770</v>
      </c>
      <c r="E1949" t="s">
        <v>32804</v>
      </c>
      <c r="F1949" t="b">
        <v>0</v>
      </c>
      <c r="G1949" s="1">
        <v>42074.787499999999</v>
      </c>
      <c r="H1949">
        <v>260010000000</v>
      </c>
      <c r="I1949" t="s">
        <v>71</v>
      </c>
      <c r="J1949" t="s">
        <v>32760</v>
      </c>
      <c r="K1949" t="s">
        <v>71</v>
      </c>
      <c r="L1949" s="1">
        <v>42074.805555555555</v>
      </c>
      <c r="M1949" s="2">
        <v>42074</v>
      </c>
      <c r="N1949" s="1">
        <v>42074.787499999999</v>
      </c>
      <c r="O1949" t="s">
        <v>32818</v>
      </c>
      <c r="P1949" t="b">
        <v>0</v>
      </c>
      <c r="Q1949" t="b">
        <v>0</v>
      </c>
      <c r="R1949" t="s">
        <v>905</v>
      </c>
      <c r="S1949" t="s">
        <v>906</v>
      </c>
      <c r="T1949" t="s">
        <v>314</v>
      </c>
      <c r="U1949" t="s">
        <v>315</v>
      </c>
      <c r="V1949" t="s">
        <v>32750</v>
      </c>
      <c r="W1949" t="s">
        <v>314</v>
      </c>
      <c r="X1949" t="s">
        <v>32750</v>
      </c>
      <c r="Y1949" t="s">
        <v>76</v>
      </c>
      <c r="Z1949" t="s">
        <v>32798</v>
      </c>
      <c r="AA1949">
        <v>10</v>
      </c>
      <c r="AB1949">
        <v>0</v>
      </c>
      <c r="AC1949">
        <v>0</v>
      </c>
      <c r="AD1949" t="s">
        <v>77</v>
      </c>
      <c r="AE1949" t="b">
        <v>0</v>
      </c>
      <c r="AF1949">
        <v>9746621</v>
      </c>
      <c r="AG1949" t="s">
        <v>32751</v>
      </c>
      <c r="AH1949" t="s">
        <v>188</v>
      </c>
      <c r="AI1949" s="1">
        <v>2958465</v>
      </c>
      <c r="AJ1949" t="s">
        <v>344</v>
      </c>
      <c r="AK1949" t="s">
        <v>188</v>
      </c>
      <c r="AL1949">
        <v>0</v>
      </c>
      <c r="AM1949" t="s">
        <v>344</v>
      </c>
      <c r="AN1949" s="1">
        <v>42074.805555555555</v>
      </c>
      <c r="AO1949" s="1">
        <v>2958465</v>
      </c>
      <c r="AP1949">
        <v>0.3</v>
      </c>
      <c r="AQ1949" t="s">
        <v>32752</v>
      </c>
      <c r="AR1949">
        <v>5</v>
      </c>
      <c r="AS1949">
        <v>6</v>
      </c>
      <c r="AT1949" t="s">
        <v>81</v>
      </c>
      <c r="AU1949" t="s">
        <v>435</v>
      </c>
      <c r="AV1949" t="s">
        <v>346</v>
      </c>
      <c r="AW1949">
        <v>151654775</v>
      </c>
      <c r="AX1949" t="s">
        <v>32813</v>
      </c>
      <c r="AY1949" t="s">
        <v>84</v>
      </c>
      <c r="AZ1949" t="s">
        <v>32761</v>
      </c>
      <c r="BA1949">
        <v>2536</v>
      </c>
      <c r="BB1949">
        <v>0</v>
      </c>
      <c r="BC1949">
        <v>0</v>
      </c>
      <c r="BD1949">
        <v>2015</v>
      </c>
      <c r="BE1949">
        <v>60</v>
      </c>
      <c r="BF1949">
        <v>33752</v>
      </c>
      <c r="BG1949">
        <v>1403</v>
      </c>
      <c r="BH1949">
        <v>40</v>
      </c>
      <c r="BI1949">
        <v>33692</v>
      </c>
      <c r="BJ1949">
        <v>33752</v>
      </c>
      <c r="BK1949">
        <v>60</v>
      </c>
      <c r="BL1949">
        <v>0</v>
      </c>
      <c r="BM1949">
        <v>0</v>
      </c>
      <c r="BN1949">
        <v>0</v>
      </c>
      <c r="BO1949">
        <v>0</v>
      </c>
      <c r="BP1949">
        <v>36115</v>
      </c>
    </row>
    <row r="1950" spans="1:68" x14ac:dyDescent="0.25">
      <c r="A1950" t="s">
        <v>32750</v>
      </c>
      <c r="B1950" t="s">
        <v>32750</v>
      </c>
      <c r="C1950" t="s">
        <v>32750</v>
      </c>
      <c r="D1950" t="s">
        <v>32770</v>
      </c>
      <c r="E1950" t="s">
        <v>32812</v>
      </c>
      <c r="F1950" t="b">
        <v>0</v>
      </c>
      <c r="G1950" s="1">
        <v>42074.811805555553</v>
      </c>
      <c r="H1950">
        <v>260010000000</v>
      </c>
      <c r="I1950" t="s">
        <v>262</v>
      </c>
      <c r="J1950" t="s">
        <v>263</v>
      </c>
      <c r="K1950" t="s">
        <v>262</v>
      </c>
      <c r="L1950" s="1">
        <v>42074.813194444447</v>
      </c>
      <c r="M1950" s="2">
        <v>42074</v>
      </c>
      <c r="N1950" s="1">
        <v>42074.811805555553</v>
      </c>
      <c r="O1950" t="s">
        <v>32818</v>
      </c>
      <c r="P1950" t="b">
        <v>0</v>
      </c>
      <c r="Q1950" t="b">
        <v>0</v>
      </c>
      <c r="R1950" t="s">
        <v>1554</v>
      </c>
      <c r="S1950" t="s">
        <v>1555</v>
      </c>
      <c r="T1950" t="s">
        <v>264</v>
      </c>
      <c r="U1950" t="s">
        <v>265</v>
      </c>
      <c r="V1950" t="s">
        <v>265</v>
      </c>
      <c r="W1950" t="s">
        <v>264</v>
      </c>
      <c r="X1950" t="s">
        <v>264</v>
      </c>
      <c r="Y1950" t="s">
        <v>266</v>
      </c>
      <c r="Z1950" t="s">
        <v>32771</v>
      </c>
      <c r="AA1950">
        <v>0</v>
      </c>
      <c r="AB1950">
        <v>0</v>
      </c>
      <c r="AC1950">
        <v>0</v>
      </c>
      <c r="AD1950" t="s">
        <v>77</v>
      </c>
      <c r="AE1950" t="b">
        <v>0</v>
      </c>
      <c r="AF1950">
        <v>9746629</v>
      </c>
      <c r="AG1950" t="s">
        <v>32751</v>
      </c>
      <c r="AH1950" t="s">
        <v>188</v>
      </c>
      <c r="AI1950" s="1">
        <v>2958465</v>
      </c>
      <c r="AJ1950" t="s">
        <v>344</v>
      </c>
      <c r="AK1950" t="s">
        <v>188</v>
      </c>
      <c r="AL1950">
        <v>0</v>
      </c>
      <c r="AM1950" t="s">
        <v>344</v>
      </c>
      <c r="AN1950" s="1">
        <v>42074.813194444447</v>
      </c>
      <c r="AO1950" s="1">
        <v>2958465</v>
      </c>
      <c r="AP1950">
        <v>0.39500000000000002</v>
      </c>
      <c r="AQ1950" t="s">
        <v>32752</v>
      </c>
      <c r="AR1950">
        <v>5</v>
      </c>
      <c r="AS1950">
        <v>16</v>
      </c>
      <c r="AT1950" t="s">
        <v>81</v>
      </c>
      <c r="AU1950" t="s">
        <v>1335</v>
      </c>
      <c r="AV1950" t="s">
        <v>346</v>
      </c>
      <c r="AW1950">
        <v>151654704</v>
      </c>
      <c r="AX1950" t="s">
        <v>32813</v>
      </c>
      <c r="AY1950" t="s">
        <v>267</v>
      </c>
      <c r="AZ1950" t="s">
        <v>32771</v>
      </c>
      <c r="BA1950">
        <v>0</v>
      </c>
      <c r="BB1950">
        <v>0</v>
      </c>
      <c r="BC1950">
        <v>0</v>
      </c>
      <c r="BD1950">
        <v>2015</v>
      </c>
      <c r="BE1950">
        <v>0</v>
      </c>
      <c r="BF1950">
        <v>2500</v>
      </c>
      <c r="BG1950">
        <v>1403</v>
      </c>
      <c r="BH1950">
        <v>0</v>
      </c>
      <c r="BI1950">
        <v>2500</v>
      </c>
      <c r="BJ1950">
        <v>250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1222</v>
      </c>
    </row>
    <row r="1951" spans="1:68" x14ac:dyDescent="0.25">
      <c r="A1951" t="s">
        <v>32750</v>
      </c>
      <c r="B1951" t="s">
        <v>32750</v>
      </c>
      <c r="C1951" t="s">
        <v>32750</v>
      </c>
      <c r="D1951" t="s">
        <v>32770</v>
      </c>
      <c r="E1951" t="s">
        <v>32812</v>
      </c>
      <c r="F1951" t="b">
        <v>0</v>
      </c>
      <c r="G1951" s="1">
        <v>42074.811805555553</v>
      </c>
      <c r="H1951">
        <v>260010000000</v>
      </c>
      <c r="I1951" t="s">
        <v>262</v>
      </c>
      <c r="J1951" t="s">
        <v>263</v>
      </c>
      <c r="K1951" t="s">
        <v>262</v>
      </c>
      <c r="L1951" s="1">
        <v>42074.813194444447</v>
      </c>
      <c r="M1951" s="2">
        <v>42074</v>
      </c>
      <c r="N1951" s="1">
        <v>42074.811805555553</v>
      </c>
      <c r="O1951" t="s">
        <v>32818</v>
      </c>
      <c r="P1951" t="b">
        <v>0</v>
      </c>
      <c r="Q1951" t="b">
        <v>0</v>
      </c>
      <c r="R1951" t="s">
        <v>1554</v>
      </c>
      <c r="S1951" t="s">
        <v>1555</v>
      </c>
      <c r="T1951" t="s">
        <v>264</v>
      </c>
      <c r="U1951" t="s">
        <v>265</v>
      </c>
      <c r="V1951" t="s">
        <v>265</v>
      </c>
      <c r="W1951" t="s">
        <v>264</v>
      </c>
      <c r="X1951" t="s">
        <v>264</v>
      </c>
      <c r="Y1951" t="s">
        <v>266</v>
      </c>
      <c r="Z1951" t="s">
        <v>32771</v>
      </c>
      <c r="AA1951">
        <v>0</v>
      </c>
      <c r="AB1951">
        <v>0</v>
      </c>
      <c r="AC1951">
        <v>0</v>
      </c>
      <c r="AD1951" t="s">
        <v>77</v>
      </c>
      <c r="AE1951" t="b">
        <v>0</v>
      </c>
      <c r="AF1951">
        <v>9746630</v>
      </c>
      <c r="AG1951" t="s">
        <v>32751</v>
      </c>
      <c r="AH1951" t="s">
        <v>188</v>
      </c>
      <c r="AI1951" s="1">
        <v>2958465</v>
      </c>
      <c r="AJ1951" t="s">
        <v>344</v>
      </c>
      <c r="AK1951" t="s">
        <v>188</v>
      </c>
      <c r="AL1951">
        <v>0</v>
      </c>
      <c r="AM1951" t="s">
        <v>344</v>
      </c>
      <c r="AN1951" s="1">
        <v>42074.813194444447</v>
      </c>
      <c r="AO1951" s="1">
        <v>2958465</v>
      </c>
      <c r="AP1951">
        <v>0.39500000000000002</v>
      </c>
      <c r="AQ1951" t="s">
        <v>32752</v>
      </c>
      <c r="AR1951">
        <v>5</v>
      </c>
      <c r="AS1951">
        <v>16</v>
      </c>
      <c r="AT1951" t="s">
        <v>81</v>
      </c>
      <c r="AU1951" t="s">
        <v>1335</v>
      </c>
      <c r="AV1951" t="s">
        <v>346</v>
      </c>
      <c r="AW1951">
        <v>151654751</v>
      </c>
      <c r="AX1951" t="s">
        <v>32813</v>
      </c>
      <c r="AY1951" t="s">
        <v>267</v>
      </c>
      <c r="AZ1951" t="s">
        <v>32771</v>
      </c>
      <c r="BA1951">
        <v>0</v>
      </c>
      <c r="BB1951">
        <v>0</v>
      </c>
      <c r="BC1951">
        <v>0</v>
      </c>
      <c r="BD1951">
        <v>2015</v>
      </c>
      <c r="BE1951">
        <v>0</v>
      </c>
      <c r="BF1951">
        <v>2500</v>
      </c>
      <c r="BG1951">
        <v>1403</v>
      </c>
      <c r="BH1951">
        <v>0</v>
      </c>
      <c r="BI1951">
        <v>2500</v>
      </c>
      <c r="BJ1951">
        <v>250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937</v>
      </c>
    </row>
    <row r="1952" spans="1:68" x14ac:dyDescent="0.25">
      <c r="A1952" t="s">
        <v>32750</v>
      </c>
      <c r="B1952" t="s">
        <v>32750</v>
      </c>
      <c r="C1952" t="s">
        <v>32750</v>
      </c>
      <c r="D1952" t="s">
        <v>32770</v>
      </c>
      <c r="E1952" t="s">
        <v>32812</v>
      </c>
      <c r="F1952" t="b">
        <v>0</v>
      </c>
      <c r="G1952" s="1">
        <v>42074.811805555553</v>
      </c>
      <c r="H1952">
        <v>260010000000</v>
      </c>
      <c r="I1952" t="s">
        <v>262</v>
      </c>
      <c r="J1952" t="s">
        <v>263</v>
      </c>
      <c r="K1952" t="s">
        <v>262</v>
      </c>
      <c r="L1952" s="1">
        <v>42074.813888888886</v>
      </c>
      <c r="M1952" s="2">
        <v>42074</v>
      </c>
      <c r="N1952" s="1">
        <v>42074.811805555553</v>
      </c>
      <c r="O1952" t="s">
        <v>32818</v>
      </c>
      <c r="P1952" t="b">
        <v>0</v>
      </c>
      <c r="Q1952" t="b">
        <v>0</v>
      </c>
      <c r="R1952" t="s">
        <v>1558</v>
      </c>
      <c r="S1952" t="s">
        <v>1559</v>
      </c>
      <c r="T1952" t="s">
        <v>264</v>
      </c>
      <c r="U1952" t="s">
        <v>265</v>
      </c>
      <c r="V1952" t="s">
        <v>265</v>
      </c>
      <c r="W1952" t="s">
        <v>264</v>
      </c>
      <c r="X1952" t="s">
        <v>264</v>
      </c>
      <c r="Y1952" t="s">
        <v>266</v>
      </c>
      <c r="Z1952" t="s">
        <v>32771</v>
      </c>
      <c r="AA1952">
        <v>0</v>
      </c>
      <c r="AB1952">
        <v>0</v>
      </c>
      <c r="AC1952">
        <v>0</v>
      </c>
      <c r="AD1952" t="s">
        <v>77</v>
      </c>
      <c r="AE1952" t="b">
        <v>0</v>
      </c>
      <c r="AF1952">
        <v>9746631</v>
      </c>
      <c r="AG1952" t="s">
        <v>32751</v>
      </c>
      <c r="AH1952" t="s">
        <v>188</v>
      </c>
      <c r="AI1952" s="1">
        <v>2958465</v>
      </c>
      <c r="AJ1952" t="s">
        <v>344</v>
      </c>
      <c r="AK1952" t="s">
        <v>188</v>
      </c>
      <c r="AL1952">
        <v>0</v>
      </c>
      <c r="AM1952" t="s">
        <v>344</v>
      </c>
      <c r="AN1952" s="1">
        <v>42074.813888888886</v>
      </c>
      <c r="AO1952" s="1">
        <v>2958465</v>
      </c>
      <c r="AP1952">
        <v>0.86</v>
      </c>
      <c r="AQ1952" t="s">
        <v>32752</v>
      </c>
      <c r="AR1952">
        <v>5</v>
      </c>
      <c r="AS1952">
        <v>16</v>
      </c>
      <c r="AT1952" t="s">
        <v>81</v>
      </c>
      <c r="AU1952" t="s">
        <v>1046</v>
      </c>
      <c r="AV1952" t="s">
        <v>346</v>
      </c>
      <c r="AW1952">
        <v>151654762</v>
      </c>
      <c r="AX1952" t="s">
        <v>32813</v>
      </c>
      <c r="AY1952" t="s">
        <v>267</v>
      </c>
      <c r="AZ1952" t="s">
        <v>32771</v>
      </c>
      <c r="BA1952">
        <v>0</v>
      </c>
      <c r="BB1952">
        <v>0</v>
      </c>
      <c r="BC1952">
        <v>0</v>
      </c>
      <c r="BD1952">
        <v>2015</v>
      </c>
      <c r="BE1952">
        <v>0</v>
      </c>
      <c r="BF1952">
        <v>16000</v>
      </c>
      <c r="BG1952">
        <v>1403</v>
      </c>
      <c r="BH1952">
        <v>0</v>
      </c>
      <c r="BI1952">
        <v>16000</v>
      </c>
      <c r="BJ1952">
        <v>1600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14880</v>
      </c>
    </row>
    <row r="1953" spans="1:68" x14ac:dyDescent="0.25">
      <c r="A1953" t="s">
        <v>32750</v>
      </c>
      <c r="B1953" t="s">
        <v>32750</v>
      </c>
      <c r="C1953" t="s">
        <v>32750</v>
      </c>
      <c r="D1953" t="s">
        <v>32770</v>
      </c>
      <c r="E1953" t="s">
        <v>32812</v>
      </c>
      <c r="F1953" t="b">
        <v>0</v>
      </c>
      <c r="G1953" s="1">
        <v>42074.811805555553</v>
      </c>
      <c r="H1953">
        <v>260010000000</v>
      </c>
      <c r="I1953" t="s">
        <v>262</v>
      </c>
      <c r="J1953" t="s">
        <v>263</v>
      </c>
      <c r="K1953" t="s">
        <v>262</v>
      </c>
      <c r="L1953" s="1">
        <v>42074.820833333331</v>
      </c>
      <c r="M1953" s="2">
        <v>42074</v>
      </c>
      <c r="N1953" s="1">
        <v>42074.811805555553</v>
      </c>
      <c r="O1953" t="s">
        <v>32818</v>
      </c>
      <c r="P1953" t="b">
        <v>0</v>
      </c>
      <c r="Q1953" t="b">
        <v>0</v>
      </c>
      <c r="R1953" t="s">
        <v>900</v>
      </c>
      <c r="S1953" t="s">
        <v>901</v>
      </c>
      <c r="T1953" t="s">
        <v>264</v>
      </c>
      <c r="U1953" t="s">
        <v>265</v>
      </c>
      <c r="V1953" t="s">
        <v>265</v>
      </c>
      <c r="W1953" t="s">
        <v>264</v>
      </c>
      <c r="X1953" t="s">
        <v>264</v>
      </c>
      <c r="Y1953" t="s">
        <v>266</v>
      </c>
      <c r="Z1953" t="s">
        <v>32771</v>
      </c>
      <c r="AA1953">
        <v>0</v>
      </c>
      <c r="AB1953">
        <v>0</v>
      </c>
      <c r="AC1953">
        <v>0</v>
      </c>
      <c r="AD1953" t="s">
        <v>77</v>
      </c>
      <c r="AE1953" t="b">
        <v>0</v>
      </c>
      <c r="AF1953">
        <v>9746654</v>
      </c>
      <c r="AG1953" t="s">
        <v>32751</v>
      </c>
      <c r="AH1953" t="s">
        <v>188</v>
      </c>
      <c r="AI1953" s="1">
        <v>2958465</v>
      </c>
      <c r="AJ1953" t="s">
        <v>344</v>
      </c>
      <c r="AK1953" t="s">
        <v>188</v>
      </c>
      <c r="AL1953">
        <v>0</v>
      </c>
      <c r="AM1953" t="s">
        <v>344</v>
      </c>
      <c r="AN1953" s="1">
        <v>42074.820833333331</v>
      </c>
      <c r="AO1953" s="1">
        <v>2958465</v>
      </c>
      <c r="AP1953">
        <v>0.3</v>
      </c>
      <c r="AQ1953" t="s">
        <v>32752</v>
      </c>
      <c r="AR1953">
        <v>5</v>
      </c>
      <c r="AS1953">
        <v>16</v>
      </c>
      <c r="AT1953" t="s">
        <v>81</v>
      </c>
      <c r="AU1953" t="s">
        <v>902</v>
      </c>
      <c r="AV1953" t="s">
        <v>346</v>
      </c>
      <c r="AW1953">
        <v>151654769</v>
      </c>
      <c r="AX1953" t="s">
        <v>32813</v>
      </c>
      <c r="AY1953" t="s">
        <v>267</v>
      </c>
      <c r="AZ1953" t="s">
        <v>32771</v>
      </c>
      <c r="BA1953">
        <v>0</v>
      </c>
      <c r="BB1953">
        <v>0</v>
      </c>
      <c r="BC1953">
        <v>0</v>
      </c>
      <c r="BD1953">
        <v>2015</v>
      </c>
      <c r="BE1953">
        <v>0</v>
      </c>
      <c r="BF1953">
        <v>60320</v>
      </c>
      <c r="BG1953">
        <v>1403</v>
      </c>
      <c r="BH1953">
        <v>0</v>
      </c>
      <c r="BI1953">
        <v>60320</v>
      </c>
      <c r="BJ1953">
        <v>6032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59696</v>
      </c>
    </row>
    <row r="1954" spans="1:68" x14ac:dyDescent="0.25">
      <c r="A1954" t="s">
        <v>32750</v>
      </c>
      <c r="B1954" t="s">
        <v>32750</v>
      </c>
      <c r="C1954" t="s">
        <v>32750</v>
      </c>
      <c r="D1954" t="s">
        <v>32770</v>
      </c>
      <c r="E1954" t="s">
        <v>32812</v>
      </c>
      <c r="F1954" t="b">
        <v>0</v>
      </c>
      <c r="G1954" s="1">
        <v>42074.811805555553</v>
      </c>
      <c r="H1954">
        <v>260010000000</v>
      </c>
      <c r="I1954" t="s">
        <v>262</v>
      </c>
      <c r="J1954" t="s">
        <v>263</v>
      </c>
      <c r="K1954" t="s">
        <v>262</v>
      </c>
      <c r="L1954" s="1">
        <v>42074.820833333331</v>
      </c>
      <c r="M1954" s="2">
        <v>42074</v>
      </c>
      <c r="N1954" s="1">
        <v>42074.811805555553</v>
      </c>
      <c r="O1954" t="s">
        <v>32818</v>
      </c>
      <c r="P1954" t="b">
        <v>0</v>
      </c>
      <c r="Q1954" t="b">
        <v>0</v>
      </c>
      <c r="R1954" t="s">
        <v>903</v>
      </c>
      <c r="S1954" t="s">
        <v>904</v>
      </c>
      <c r="T1954" t="s">
        <v>264</v>
      </c>
      <c r="U1954" t="s">
        <v>265</v>
      </c>
      <c r="V1954" t="s">
        <v>265</v>
      </c>
      <c r="W1954" t="s">
        <v>264</v>
      </c>
      <c r="X1954" t="s">
        <v>264</v>
      </c>
      <c r="Y1954" t="s">
        <v>266</v>
      </c>
      <c r="Z1954" t="s">
        <v>32771</v>
      </c>
      <c r="AA1954">
        <v>0</v>
      </c>
      <c r="AB1954">
        <v>0</v>
      </c>
      <c r="AC1954">
        <v>0</v>
      </c>
      <c r="AD1954" t="s">
        <v>77</v>
      </c>
      <c r="AE1954" t="b">
        <v>0</v>
      </c>
      <c r="AF1954">
        <v>9746656</v>
      </c>
      <c r="AG1954" t="s">
        <v>32751</v>
      </c>
      <c r="AH1954" t="s">
        <v>188</v>
      </c>
      <c r="AI1954" s="1">
        <v>2958465</v>
      </c>
      <c r="AJ1954" t="s">
        <v>344</v>
      </c>
      <c r="AK1954" t="s">
        <v>188</v>
      </c>
      <c r="AL1954">
        <v>0</v>
      </c>
      <c r="AM1954" t="s">
        <v>344</v>
      </c>
      <c r="AN1954" s="1">
        <v>42074.820833333331</v>
      </c>
      <c r="AO1954" s="1">
        <v>2958465</v>
      </c>
      <c r="AP1954">
        <v>0.3</v>
      </c>
      <c r="AQ1954" t="s">
        <v>32752</v>
      </c>
      <c r="AR1954">
        <v>5</v>
      </c>
      <c r="AS1954">
        <v>16</v>
      </c>
      <c r="AT1954" t="s">
        <v>81</v>
      </c>
      <c r="AU1954" t="s">
        <v>434</v>
      </c>
      <c r="AV1954" t="s">
        <v>346</v>
      </c>
      <c r="AW1954">
        <v>151654770</v>
      </c>
      <c r="AX1954" t="s">
        <v>32813</v>
      </c>
      <c r="AY1954" t="s">
        <v>267</v>
      </c>
      <c r="AZ1954" t="s">
        <v>32771</v>
      </c>
      <c r="BA1954">
        <v>0</v>
      </c>
      <c r="BB1954">
        <v>0</v>
      </c>
      <c r="BC1954">
        <v>0</v>
      </c>
      <c r="BD1954">
        <v>2015</v>
      </c>
      <c r="BE1954">
        <v>0</v>
      </c>
      <c r="BF1954">
        <v>40040</v>
      </c>
      <c r="BG1954">
        <v>1403</v>
      </c>
      <c r="BH1954">
        <v>0</v>
      </c>
      <c r="BI1954">
        <v>40040</v>
      </c>
      <c r="BJ1954">
        <v>4004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39810</v>
      </c>
    </row>
    <row r="1955" spans="1:68" x14ac:dyDescent="0.25">
      <c r="A1955" t="s">
        <v>32750</v>
      </c>
      <c r="B1955" t="s">
        <v>32750</v>
      </c>
      <c r="C1955" t="s">
        <v>32750</v>
      </c>
      <c r="D1955" t="s">
        <v>32770</v>
      </c>
      <c r="E1955" t="s">
        <v>32812</v>
      </c>
      <c r="F1955" t="b">
        <v>0</v>
      </c>
      <c r="G1955" s="1">
        <v>42074.811805555553</v>
      </c>
      <c r="H1955">
        <v>260010000000</v>
      </c>
      <c r="I1955" t="s">
        <v>262</v>
      </c>
      <c r="J1955" t="s">
        <v>263</v>
      </c>
      <c r="K1955" t="s">
        <v>262</v>
      </c>
      <c r="L1955" s="1">
        <v>42074.821527777778</v>
      </c>
      <c r="M1955" s="2">
        <v>42074</v>
      </c>
      <c r="N1955" s="1">
        <v>42074.811805555553</v>
      </c>
      <c r="O1955" t="s">
        <v>32818</v>
      </c>
      <c r="P1955" t="b">
        <v>0</v>
      </c>
      <c r="Q1955" t="b">
        <v>0</v>
      </c>
      <c r="R1955" t="s">
        <v>903</v>
      </c>
      <c r="S1955" t="s">
        <v>904</v>
      </c>
      <c r="T1955" t="s">
        <v>264</v>
      </c>
      <c r="U1955" t="s">
        <v>265</v>
      </c>
      <c r="V1955" t="s">
        <v>265</v>
      </c>
      <c r="W1955" t="s">
        <v>264</v>
      </c>
      <c r="X1955" t="s">
        <v>264</v>
      </c>
      <c r="Y1955" t="s">
        <v>266</v>
      </c>
      <c r="Z1955" t="s">
        <v>32771</v>
      </c>
      <c r="AA1955">
        <v>0</v>
      </c>
      <c r="AB1955">
        <v>0</v>
      </c>
      <c r="AC1955">
        <v>0</v>
      </c>
      <c r="AD1955" t="s">
        <v>77</v>
      </c>
      <c r="AE1955" t="b">
        <v>0</v>
      </c>
      <c r="AF1955">
        <v>9746658</v>
      </c>
      <c r="AG1955" t="s">
        <v>32751</v>
      </c>
      <c r="AH1955" t="s">
        <v>188</v>
      </c>
      <c r="AI1955" s="1">
        <v>2958465</v>
      </c>
      <c r="AJ1955" t="s">
        <v>344</v>
      </c>
      <c r="AK1955" t="s">
        <v>188</v>
      </c>
      <c r="AL1955">
        <v>0</v>
      </c>
      <c r="AM1955" t="s">
        <v>344</v>
      </c>
      <c r="AN1955" s="1">
        <v>42074.821527777778</v>
      </c>
      <c r="AO1955" s="1">
        <v>2958465</v>
      </c>
      <c r="AP1955">
        <v>0.3</v>
      </c>
      <c r="AQ1955" t="s">
        <v>32752</v>
      </c>
      <c r="AR1955">
        <v>5</v>
      </c>
      <c r="AS1955">
        <v>16</v>
      </c>
      <c r="AT1955" t="s">
        <v>81</v>
      </c>
      <c r="AU1955" t="s">
        <v>434</v>
      </c>
      <c r="AV1955" t="s">
        <v>346</v>
      </c>
      <c r="AW1955">
        <v>151654771</v>
      </c>
      <c r="AX1955" t="s">
        <v>32813</v>
      </c>
      <c r="AY1955" t="s">
        <v>267</v>
      </c>
      <c r="AZ1955" t="s">
        <v>32771</v>
      </c>
      <c r="BA1955">
        <v>0</v>
      </c>
      <c r="BB1955">
        <v>0</v>
      </c>
      <c r="BC1955">
        <v>0</v>
      </c>
      <c r="BD1955">
        <v>2015</v>
      </c>
      <c r="BE1955">
        <v>0</v>
      </c>
      <c r="BF1955">
        <v>40040</v>
      </c>
      <c r="BG1955">
        <v>1403</v>
      </c>
      <c r="BH1955">
        <v>0</v>
      </c>
      <c r="BI1955">
        <v>40040</v>
      </c>
      <c r="BJ1955">
        <v>4004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39810</v>
      </c>
    </row>
    <row r="1956" spans="1:68" x14ac:dyDescent="0.25">
      <c r="A1956" t="s">
        <v>32750</v>
      </c>
      <c r="B1956" t="s">
        <v>32750</v>
      </c>
      <c r="C1956" t="s">
        <v>32750</v>
      </c>
      <c r="D1956" t="s">
        <v>32770</v>
      </c>
      <c r="E1956" t="s">
        <v>32812</v>
      </c>
      <c r="F1956" t="b">
        <v>0</v>
      </c>
      <c r="G1956" s="1">
        <v>42074.811805555553</v>
      </c>
      <c r="H1956">
        <v>260010000000</v>
      </c>
      <c r="I1956" t="s">
        <v>262</v>
      </c>
      <c r="J1956" t="s">
        <v>263</v>
      </c>
      <c r="K1956" t="s">
        <v>262</v>
      </c>
      <c r="L1956" s="1">
        <v>42074.821527777778</v>
      </c>
      <c r="M1956" s="2">
        <v>42074</v>
      </c>
      <c r="N1956" s="1">
        <v>42074.811805555553</v>
      </c>
      <c r="O1956" t="s">
        <v>32818</v>
      </c>
      <c r="P1956" t="b">
        <v>0</v>
      </c>
      <c r="Q1956" t="b">
        <v>0</v>
      </c>
      <c r="R1956" t="s">
        <v>1558</v>
      </c>
      <c r="S1956" t="s">
        <v>1559</v>
      </c>
      <c r="T1956" t="s">
        <v>264</v>
      </c>
      <c r="U1956" t="s">
        <v>265</v>
      </c>
      <c r="V1956" t="s">
        <v>265</v>
      </c>
      <c r="W1956" t="s">
        <v>264</v>
      </c>
      <c r="X1956" t="s">
        <v>264</v>
      </c>
      <c r="Y1956" t="s">
        <v>266</v>
      </c>
      <c r="Z1956" t="s">
        <v>32771</v>
      </c>
      <c r="AA1956">
        <v>0</v>
      </c>
      <c r="AB1956">
        <v>0</v>
      </c>
      <c r="AC1956">
        <v>0</v>
      </c>
      <c r="AD1956" t="s">
        <v>77</v>
      </c>
      <c r="AE1956" t="b">
        <v>0</v>
      </c>
      <c r="AF1956">
        <v>9746659</v>
      </c>
      <c r="AG1956" t="s">
        <v>32751</v>
      </c>
      <c r="AH1956" t="s">
        <v>188</v>
      </c>
      <c r="AI1956" s="1">
        <v>2958465</v>
      </c>
      <c r="AJ1956" t="s">
        <v>344</v>
      </c>
      <c r="AK1956" t="s">
        <v>188</v>
      </c>
      <c r="AL1956">
        <v>0</v>
      </c>
      <c r="AM1956" t="s">
        <v>344</v>
      </c>
      <c r="AN1956" s="1">
        <v>42074.821527777778</v>
      </c>
      <c r="AO1956" s="1">
        <v>2958465</v>
      </c>
      <c r="AP1956">
        <v>0.86</v>
      </c>
      <c r="AQ1956" t="s">
        <v>32752</v>
      </c>
      <c r="AR1956">
        <v>5</v>
      </c>
      <c r="AS1956">
        <v>16</v>
      </c>
      <c r="AT1956" t="s">
        <v>81</v>
      </c>
      <c r="AU1956" t="s">
        <v>1046</v>
      </c>
      <c r="AV1956" t="s">
        <v>346</v>
      </c>
      <c r="AW1956">
        <v>151654800</v>
      </c>
      <c r="AX1956" t="s">
        <v>32813</v>
      </c>
      <c r="AY1956" t="s">
        <v>267</v>
      </c>
      <c r="AZ1956" t="s">
        <v>32771</v>
      </c>
      <c r="BA1956">
        <v>0</v>
      </c>
      <c r="BB1956">
        <v>0</v>
      </c>
      <c r="BC1956">
        <v>0</v>
      </c>
      <c r="BD1956">
        <v>2015</v>
      </c>
      <c r="BE1956">
        <v>0</v>
      </c>
      <c r="BF1956">
        <v>4000</v>
      </c>
      <c r="BG1956">
        <v>1403</v>
      </c>
      <c r="BH1956">
        <v>0</v>
      </c>
      <c r="BI1956">
        <v>4000</v>
      </c>
      <c r="BJ1956">
        <v>400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3170</v>
      </c>
    </row>
    <row r="1957" spans="1:68" x14ac:dyDescent="0.25">
      <c r="A1957" t="s">
        <v>32750</v>
      </c>
      <c r="B1957" t="s">
        <v>32750</v>
      </c>
      <c r="C1957" t="s">
        <v>32750</v>
      </c>
      <c r="D1957" t="s">
        <v>32770</v>
      </c>
      <c r="E1957" t="s">
        <v>32812</v>
      </c>
      <c r="F1957" t="b">
        <v>0</v>
      </c>
      <c r="G1957" s="1">
        <v>42074.811805555553</v>
      </c>
      <c r="H1957">
        <v>260010000000</v>
      </c>
      <c r="I1957" t="s">
        <v>262</v>
      </c>
      <c r="J1957" t="s">
        <v>263</v>
      </c>
      <c r="K1957" t="s">
        <v>262</v>
      </c>
      <c r="L1957" s="1">
        <v>42074.831944444442</v>
      </c>
      <c r="M1957" s="2">
        <v>42074</v>
      </c>
      <c r="N1957" s="1">
        <v>42074.811805555553</v>
      </c>
      <c r="O1957" t="s">
        <v>32818</v>
      </c>
      <c r="P1957" t="b">
        <v>0</v>
      </c>
      <c r="Q1957" t="b">
        <v>0</v>
      </c>
      <c r="R1957" t="s">
        <v>1558</v>
      </c>
      <c r="S1957" t="s">
        <v>1559</v>
      </c>
      <c r="T1957" t="s">
        <v>264</v>
      </c>
      <c r="U1957" t="s">
        <v>265</v>
      </c>
      <c r="V1957" t="s">
        <v>265</v>
      </c>
      <c r="W1957" t="s">
        <v>264</v>
      </c>
      <c r="X1957" t="s">
        <v>264</v>
      </c>
      <c r="Y1957" t="s">
        <v>266</v>
      </c>
      <c r="Z1957" t="s">
        <v>32771</v>
      </c>
      <c r="AA1957">
        <v>0</v>
      </c>
      <c r="AB1957">
        <v>0</v>
      </c>
      <c r="AC1957">
        <v>0</v>
      </c>
      <c r="AD1957" t="s">
        <v>77</v>
      </c>
      <c r="AE1957" t="b">
        <v>0</v>
      </c>
      <c r="AF1957">
        <v>9746695</v>
      </c>
      <c r="AG1957" t="s">
        <v>32751</v>
      </c>
      <c r="AH1957" t="s">
        <v>188</v>
      </c>
      <c r="AI1957" s="1">
        <v>2958465</v>
      </c>
      <c r="AJ1957" t="s">
        <v>344</v>
      </c>
      <c r="AK1957" t="s">
        <v>188</v>
      </c>
      <c r="AL1957">
        <v>0</v>
      </c>
      <c r="AM1957" t="s">
        <v>344</v>
      </c>
      <c r="AN1957" s="1">
        <v>42074.831944444442</v>
      </c>
      <c r="AO1957" s="1">
        <v>2958465</v>
      </c>
      <c r="AP1957">
        <v>0.86</v>
      </c>
      <c r="AQ1957" t="s">
        <v>32752</v>
      </c>
      <c r="AR1957">
        <v>5</v>
      </c>
      <c r="AS1957">
        <v>16</v>
      </c>
      <c r="AT1957" t="s">
        <v>81</v>
      </c>
      <c r="AU1957" t="s">
        <v>1046</v>
      </c>
      <c r="AV1957" t="s">
        <v>346</v>
      </c>
      <c r="AW1957">
        <v>151654763</v>
      </c>
      <c r="AX1957" t="s">
        <v>32813</v>
      </c>
      <c r="AY1957" t="s">
        <v>267</v>
      </c>
      <c r="AZ1957" t="s">
        <v>32771</v>
      </c>
      <c r="BA1957">
        <v>0</v>
      </c>
      <c r="BB1957">
        <v>0</v>
      </c>
      <c r="BC1957">
        <v>0</v>
      </c>
      <c r="BD1957">
        <v>2015</v>
      </c>
      <c r="BE1957">
        <v>0</v>
      </c>
      <c r="BF1957">
        <v>16000</v>
      </c>
      <c r="BG1957">
        <v>1403</v>
      </c>
      <c r="BH1957">
        <v>0</v>
      </c>
      <c r="BI1957">
        <v>16000</v>
      </c>
      <c r="BJ1957">
        <v>1600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14880</v>
      </c>
    </row>
    <row r="1958" spans="1:68" x14ac:dyDescent="0.25">
      <c r="A1958" t="s">
        <v>32750</v>
      </c>
      <c r="B1958" t="s">
        <v>32750</v>
      </c>
      <c r="C1958" t="s">
        <v>32750</v>
      </c>
      <c r="D1958" t="s">
        <v>32770</v>
      </c>
      <c r="E1958" t="s">
        <v>32804</v>
      </c>
      <c r="F1958" t="b">
        <v>0</v>
      </c>
      <c r="G1958" s="1">
        <v>42074.887499999997</v>
      </c>
      <c r="H1958">
        <v>260010000000</v>
      </c>
      <c r="I1958" t="s">
        <v>71</v>
      </c>
      <c r="J1958" t="s">
        <v>32760</v>
      </c>
      <c r="K1958" t="s">
        <v>71</v>
      </c>
      <c r="L1958" s="1">
        <v>42074.924305555556</v>
      </c>
      <c r="M1958" s="2">
        <v>42074</v>
      </c>
      <c r="N1958" s="1">
        <v>42074.887499999997</v>
      </c>
      <c r="O1958" t="s">
        <v>32818</v>
      </c>
      <c r="P1958" t="b">
        <v>0</v>
      </c>
      <c r="Q1958" t="b">
        <v>0</v>
      </c>
      <c r="R1958" t="s">
        <v>905</v>
      </c>
      <c r="S1958" t="s">
        <v>906</v>
      </c>
      <c r="T1958" t="s">
        <v>314</v>
      </c>
      <c r="U1958" t="s">
        <v>315</v>
      </c>
      <c r="V1958" t="s">
        <v>32750</v>
      </c>
      <c r="W1958" t="s">
        <v>314</v>
      </c>
      <c r="X1958" t="s">
        <v>32750</v>
      </c>
      <c r="Y1958" t="s">
        <v>76</v>
      </c>
      <c r="Z1958" t="s">
        <v>32798</v>
      </c>
      <c r="AA1958">
        <v>10</v>
      </c>
      <c r="AB1958">
        <v>0</v>
      </c>
      <c r="AC1958">
        <v>0</v>
      </c>
      <c r="AD1958" t="s">
        <v>77</v>
      </c>
      <c r="AE1958" t="b">
        <v>0</v>
      </c>
      <c r="AF1958">
        <v>9746718</v>
      </c>
      <c r="AG1958" t="s">
        <v>32751</v>
      </c>
      <c r="AH1958" t="s">
        <v>188</v>
      </c>
      <c r="AI1958" s="1">
        <v>2958465</v>
      </c>
      <c r="AJ1958" t="s">
        <v>344</v>
      </c>
      <c r="AK1958" t="s">
        <v>188</v>
      </c>
      <c r="AL1958">
        <v>0</v>
      </c>
      <c r="AM1958" t="s">
        <v>344</v>
      </c>
      <c r="AN1958" s="1">
        <v>42074.924305555556</v>
      </c>
      <c r="AO1958" s="1">
        <v>2958465</v>
      </c>
      <c r="AP1958">
        <v>0.3</v>
      </c>
      <c r="AQ1958" t="s">
        <v>32752</v>
      </c>
      <c r="AR1958">
        <v>5</v>
      </c>
      <c r="AS1958">
        <v>6</v>
      </c>
      <c r="AT1958" t="s">
        <v>81</v>
      </c>
      <c r="AU1958" t="s">
        <v>435</v>
      </c>
      <c r="AV1958" t="s">
        <v>346</v>
      </c>
      <c r="AW1958">
        <v>151654775</v>
      </c>
      <c r="AX1958" t="s">
        <v>32813</v>
      </c>
      <c r="AY1958" t="s">
        <v>84</v>
      </c>
      <c r="AZ1958" t="s">
        <v>32761</v>
      </c>
      <c r="BA1958">
        <v>0</v>
      </c>
      <c r="BB1958">
        <v>0</v>
      </c>
      <c r="BC1958">
        <v>0</v>
      </c>
      <c r="BD1958">
        <v>2015</v>
      </c>
      <c r="BE1958">
        <v>20</v>
      </c>
      <c r="BF1958">
        <v>2536</v>
      </c>
      <c r="BG1958">
        <v>1403</v>
      </c>
      <c r="BH1958">
        <v>0</v>
      </c>
      <c r="BI1958">
        <v>2516</v>
      </c>
      <c r="BJ1958">
        <v>36288</v>
      </c>
      <c r="BK1958">
        <v>20</v>
      </c>
      <c r="BL1958">
        <v>0</v>
      </c>
      <c r="BM1958">
        <v>0</v>
      </c>
      <c r="BN1958">
        <v>0</v>
      </c>
      <c r="BO1958">
        <v>0</v>
      </c>
      <c r="BP1958">
        <v>36115</v>
      </c>
    </row>
    <row r="1959" spans="1:68" x14ac:dyDescent="0.25">
      <c r="A1959" t="s">
        <v>32750</v>
      </c>
      <c r="B1959" t="s">
        <v>32750</v>
      </c>
      <c r="C1959" t="s">
        <v>32750</v>
      </c>
      <c r="D1959" t="s">
        <v>32770</v>
      </c>
      <c r="E1959" t="s">
        <v>32804</v>
      </c>
      <c r="F1959" t="b">
        <v>0</v>
      </c>
      <c r="G1959" s="1">
        <v>42074.984722222223</v>
      </c>
      <c r="H1959">
        <v>260010000000</v>
      </c>
      <c r="I1959" t="s">
        <v>123</v>
      </c>
      <c r="J1959" t="s">
        <v>124</v>
      </c>
      <c r="K1959" t="s">
        <v>123</v>
      </c>
      <c r="L1959" s="1">
        <v>42105.01666666667</v>
      </c>
      <c r="M1959" s="2">
        <v>42074</v>
      </c>
      <c r="N1959" s="1">
        <v>42074.984722222223</v>
      </c>
      <c r="O1959" t="s">
        <v>32818</v>
      </c>
      <c r="P1959" t="b">
        <v>0</v>
      </c>
      <c r="Q1959" t="b">
        <v>0</v>
      </c>
      <c r="R1959" t="s">
        <v>905</v>
      </c>
      <c r="S1959" t="s">
        <v>906</v>
      </c>
      <c r="T1959" t="s">
        <v>99</v>
      </c>
      <c r="U1959" t="s">
        <v>100</v>
      </c>
      <c r="V1959" t="s">
        <v>32750</v>
      </c>
      <c r="W1959" t="s">
        <v>99</v>
      </c>
      <c r="X1959" t="s">
        <v>32750</v>
      </c>
      <c r="Y1959" t="s">
        <v>101</v>
      </c>
      <c r="Z1959" t="s">
        <v>32763</v>
      </c>
      <c r="AA1959">
        <v>0</v>
      </c>
      <c r="AB1959">
        <v>0</v>
      </c>
      <c r="AC1959">
        <v>0</v>
      </c>
      <c r="AD1959" t="s">
        <v>77</v>
      </c>
      <c r="AE1959" t="b">
        <v>0</v>
      </c>
      <c r="AF1959">
        <v>9746751</v>
      </c>
      <c r="AG1959" t="s">
        <v>32751</v>
      </c>
      <c r="AH1959" t="s">
        <v>188</v>
      </c>
      <c r="AI1959" s="1">
        <v>2958465</v>
      </c>
      <c r="AJ1959" t="s">
        <v>344</v>
      </c>
      <c r="AK1959" t="s">
        <v>188</v>
      </c>
      <c r="AL1959">
        <v>0</v>
      </c>
      <c r="AM1959" t="s">
        <v>344</v>
      </c>
      <c r="AN1959" s="1">
        <v>42105.01666666667</v>
      </c>
      <c r="AO1959" s="1">
        <v>2958465</v>
      </c>
      <c r="AP1959">
        <v>0.3</v>
      </c>
      <c r="AQ1959" t="s">
        <v>32752</v>
      </c>
      <c r="AR1959">
        <v>12</v>
      </c>
      <c r="AS1959">
        <v>12</v>
      </c>
      <c r="AT1959" t="s">
        <v>102</v>
      </c>
      <c r="AU1959" t="s">
        <v>435</v>
      </c>
      <c r="AV1959" t="s">
        <v>346</v>
      </c>
      <c r="AW1959">
        <v>151654775</v>
      </c>
      <c r="AX1959" t="s">
        <v>32813</v>
      </c>
      <c r="AY1959" t="s">
        <v>103</v>
      </c>
      <c r="AZ1959" t="s">
        <v>32763</v>
      </c>
      <c r="BA1959">
        <v>1528</v>
      </c>
      <c r="BB1959">
        <v>0</v>
      </c>
      <c r="BC1959">
        <v>0</v>
      </c>
      <c r="BD1959">
        <v>2015</v>
      </c>
      <c r="BE1959">
        <v>0</v>
      </c>
      <c r="BF1959">
        <v>34760</v>
      </c>
      <c r="BG1959">
        <v>1403</v>
      </c>
      <c r="BH1959">
        <v>0</v>
      </c>
      <c r="BI1959">
        <v>34760</v>
      </c>
      <c r="BJ1959">
        <v>3476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36115</v>
      </c>
    </row>
    <row r="1960" spans="1:68" x14ac:dyDescent="0.25">
      <c r="A1960" t="s">
        <v>32750</v>
      </c>
      <c r="B1960" t="s">
        <v>32750</v>
      </c>
      <c r="C1960" t="s">
        <v>32750</v>
      </c>
      <c r="D1960" t="s">
        <v>32770</v>
      </c>
      <c r="E1960" t="s">
        <v>32804</v>
      </c>
      <c r="F1960" t="b">
        <v>0</v>
      </c>
      <c r="G1960" s="1">
        <v>42074.984722222223</v>
      </c>
      <c r="H1960">
        <v>260010000000</v>
      </c>
      <c r="I1960" t="s">
        <v>132</v>
      </c>
      <c r="J1960" t="s">
        <v>133</v>
      </c>
      <c r="K1960" t="s">
        <v>132</v>
      </c>
      <c r="L1960" s="1">
        <v>42105.01666666667</v>
      </c>
      <c r="M1960" s="2">
        <v>42074</v>
      </c>
      <c r="N1960" s="1">
        <v>42074.984722222223</v>
      </c>
      <c r="O1960" t="s">
        <v>32818</v>
      </c>
      <c r="P1960" t="b">
        <v>0</v>
      </c>
      <c r="Q1960" t="b">
        <v>1</v>
      </c>
      <c r="R1960" t="s">
        <v>905</v>
      </c>
      <c r="S1960" t="s">
        <v>906</v>
      </c>
      <c r="T1960" t="s">
        <v>32814</v>
      </c>
      <c r="U1960" t="s">
        <v>106</v>
      </c>
      <c r="V1960" t="s">
        <v>106</v>
      </c>
      <c r="W1960" t="s">
        <v>32814</v>
      </c>
      <c r="X1960" t="s">
        <v>105</v>
      </c>
      <c r="Y1960" t="s">
        <v>107</v>
      </c>
      <c r="Z1960" t="s">
        <v>32764</v>
      </c>
      <c r="AA1960">
        <v>0</v>
      </c>
      <c r="AB1960">
        <v>0</v>
      </c>
      <c r="AC1960">
        <v>1516513047</v>
      </c>
      <c r="AD1960" t="s">
        <v>77</v>
      </c>
      <c r="AE1960" t="b">
        <v>0</v>
      </c>
      <c r="AF1960">
        <v>9746752</v>
      </c>
      <c r="AG1960" t="s">
        <v>32751</v>
      </c>
      <c r="AH1960" t="s">
        <v>188</v>
      </c>
      <c r="AI1960" s="1">
        <v>2958465</v>
      </c>
      <c r="AJ1960" t="s">
        <v>344</v>
      </c>
      <c r="AK1960" t="s">
        <v>188</v>
      </c>
      <c r="AL1960">
        <v>0</v>
      </c>
      <c r="AM1960" t="s">
        <v>344</v>
      </c>
      <c r="AN1960" s="1">
        <v>42105.01666666667</v>
      </c>
      <c r="AO1960" s="1">
        <v>2958465</v>
      </c>
      <c r="AP1960">
        <v>0.3</v>
      </c>
      <c r="AQ1960" t="s">
        <v>32752</v>
      </c>
      <c r="AR1960">
        <v>12</v>
      </c>
      <c r="AS1960">
        <v>12</v>
      </c>
      <c r="AT1960" t="s">
        <v>102</v>
      </c>
      <c r="AU1960" t="s">
        <v>435</v>
      </c>
      <c r="AV1960" t="s">
        <v>346</v>
      </c>
      <c r="AW1960">
        <v>151654775</v>
      </c>
      <c r="AX1960" t="s">
        <v>32813</v>
      </c>
      <c r="AY1960" t="s">
        <v>108</v>
      </c>
      <c r="AZ1960" t="s">
        <v>32764</v>
      </c>
      <c r="BA1960">
        <v>0</v>
      </c>
      <c r="BB1960">
        <v>0</v>
      </c>
      <c r="BC1960">
        <v>34760</v>
      </c>
      <c r="BD1960">
        <v>2015</v>
      </c>
      <c r="BE1960">
        <v>0</v>
      </c>
      <c r="BF1960">
        <v>34760</v>
      </c>
      <c r="BG1960">
        <v>1403</v>
      </c>
      <c r="BH1960">
        <v>0</v>
      </c>
      <c r="BI1960">
        <v>34760</v>
      </c>
      <c r="BJ1960">
        <v>3476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36115</v>
      </c>
    </row>
    <row r="1961" spans="1:68" x14ac:dyDescent="0.25">
      <c r="A1961" t="s">
        <v>32750</v>
      </c>
      <c r="B1961" t="s">
        <v>32750</v>
      </c>
      <c r="C1961" t="s">
        <v>32750</v>
      </c>
      <c r="D1961" t="s">
        <v>32770</v>
      </c>
      <c r="E1961" t="s">
        <v>32804</v>
      </c>
      <c r="F1961" t="b">
        <v>0</v>
      </c>
      <c r="G1961" s="1">
        <v>42074.289583333331</v>
      </c>
      <c r="H1961">
        <v>260010000000</v>
      </c>
      <c r="I1961" t="s">
        <v>71</v>
      </c>
      <c r="J1961" t="s">
        <v>32760</v>
      </c>
      <c r="K1961" t="s">
        <v>71</v>
      </c>
      <c r="L1961" s="1">
        <v>42074.289583333331</v>
      </c>
      <c r="M1961" s="2">
        <v>42074</v>
      </c>
      <c r="N1961" s="1">
        <v>42074.289583333331</v>
      </c>
      <c r="O1961" t="s">
        <v>32818</v>
      </c>
      <c r="P1961" t="b">
        <v>0</v>
      </c>
      <c r="Q1961" t="b">
        <v>0</v>
      </c>
      <c r="R1961" t="s">
        <v>383</v>
      </c>
      <c r="S1961" t="s">
        <v>384</v>
      </c>
      <c r="T1961" t="s">
        <v>385</v>
      </c>
      <c r="U1961" t="s">
        <v>386</v>
      </c>
      <c r="V1961" t="s">
        <v>32750</v>
      </c>
      <c r="W1961" t="s">
        <v>385</v>
      </c>
      <c r="X1961" t="s">
        <v>32750</v>
      </c>
      <c r="Y1961" t="s">
        <v>76</v>
      </c>
      <c r="Z1961" t="s">
        <v>32798</v>
      </c>
      <c r="AA1961">
        <v>10</v>
      </c>
      <c r="AB1961">
        <v>0</v>
      </c>
      <c r="AC1961">
        <v>0</v>
      </c>
      <c r="AD1961" t="s">
        <v>77</v>
      </c>
      <c r="AE1961" t="b">
        <v>0</v>
      </c>
      <c r="AF1961">
        <v>9746468</v>
      </c>
      <c r="AG1961" t="s">
        <v>32751</v>
      </c>
      <c r="AH1961" t="s">
        <v>338</v>
      </c>
      <c r="AI1961" s="1">
        <v>2958465</v>
      </c>
      <c r="AJ1961" t="s">
        <v>344</v>
      </c>
      <c r="AK1961" t="s">
        <v>338</v>
      </c>
      <c r="AL1961">
        <v>0</v>
      </c>
      <c r="AM1961" t="s">
        <v>344</v>
      </c>
      <c r="AN1961" s="1">
        <v>42074.289583333331</v>
      </c>
      <c r="AO1961" s="1">
        <v>2958465</v>
      </c>
      <c r="AP1961">
        <v>8.1600000000000006E-2</v>
      </c>
      <c r="AQ1961" t="s">
        <v>32752</v>
      </c>
      <c r="AR1961">
        <v>5</v>
      </c>
      <c r="AS1961">
        <v>6</v>
      </c>
      <c r="AT1961" t="s">
        <v>81</v>
      </c>
      <c r="AU1961" t="s">
        <v>130</v>
      </c>
      <c r="AV1961" t="s">
        <v>346</v>
      </c>
      <c r="AW1961">
        <v>151654726</v>
      </c>
      <c r="AX1961" t="s">
        <v>32813</v>
      </c>
      <c r="AY1961" t="s">
        <v>84</v>
      </c>
      <c r="AZ1961" t="s">
        <v>32761</v>
      </c>
      <c r="BA1961">
        <v>15800</v>
      </c>
      <c r="BB1961">
        <v>0</v>
      </c>
      <c r="BC1961">
        <v>0</v>
      </c>
      <c r="BD1961">
        <v>2015</v>
      </c>
      <c r="BE1961">
        <v>800</v>
      </c>
      <c r="BF1961">
        <v>15000</v>
      </c>
      <c r="BG1961">
        <v>1403</v>
      </c>
      <c r="BH1961">
        <v>400</v>
      </c>
      <c r="BI1961">
        <v>14200</v>
      </c>
      <c r="BJ1961">
        <v>15000</v>
      </c>
      <c r="BK1961">
        <v>800</v>
      </c>
      <c r="BL1961">
        <v>0</v>
      </c>
      <c r="BM1961">
        <v>0</v>
      </c>
      <c r="BN1961">
        <v>0</v>
      </c>
      <c r="BO1961">
        <v>0</v>
      </c>
      <c r="BP1961">
        <v>27415</v>
      </c>
    </row>
    <row r="1962" spans="1:68" x14ac:dyDescent="0.25">
      <c r="A1962" t="s">
        <v>32750</v>
      </c>
      <c r="B1962" t="s">
        <v>32750</v>
      </c>
      <c r="C1962" t="s">
        <v>32750</v>
      </c>
      <c r="D1962" t="s">
        <v>32770</v>
      </c>
      <c r="E1962" t="s">
        <v>32804</v>
      </c>
      <c r="F1962" t="b">
        <v>0</v>
      </c>
      <c r="G1962" s="1">
        <v>42074.824305555558</v>
      </c>
      <c r="H1962">
        <v>260010000000</v>
      </c>
      <c r="I1962" t="s">
        <v>71</v>
      </c>
      <c r="J1962" t="s">
        <v>32760</v>
      </c>
      <c r="K1962" t="s">
        <v>71</v>
      </c>
      <c r="L1962" s="1">
        <v>42074.827777777777</v>
      </c>
      <c r="M1962" s="2">
        <v>42074</v>
      </c>
      <c r="N1962" s="1">
        <v>42074.824305555558</v>
      </c>
      <c r="O1962" t="s">
        <v>32818</v>
      </c>
      <c r="P1962" t="b">
        <v>0</v>
      </c>
      <c r="Q1962" t="b">
        <v>0</v>
      </c>
      <c r="R1962" t="s">
        <v>383</v>
      </c>
      <c r="S1962" t="s">
        <v>384</v>
      </c>
      <c r="T1962" t="s">
        <v>385</v>
      </c>
      <c r="U1962" t="s">
        <v>386</v>
      </c>
      <c r="V1962" t="s">
        <v>32750</v>
      </c>
      <c r="W1962" t="s">
        <v>385</v>
      </c>
      <c r="X1962" t="s">
        <v>32750</v>
      </c>
      <c r="Y1962" t="s">
        <v>76</v>
      </c>
      <c r="Z1962" t="s">
        <v>32798</v>
      </c>
      <c r="AA1962">
        <v>10</v>
      </c>
      <c r="AB1962">
        <v>0</v>
      </c>
      <c r="AC1962">
        <v>0</v>
      </c>
      <c r="AD1962" t="s">
        <v>77</v>
      </c>
      <c r="AE1962" t="b">
        <v>0</v>
      </c>
      <c r="AF1962">
        <v>9746686</v>
      </c>
      <c r="AG1962" t="s">
        <v>32751</v>
      </c>
      <c r="AH1962" t="s">
        <v>338</v>
      </c>
      <c r="AI1962" s="1">
        <v>2958465</v>
      </c>
      <c r="AJ1962" t="s">
        <v>344</v>
      </c>
      <c r="AK1962" t="s">
        <v>338</v>
      </c>
      <c r="AL1962">
        <v>0</v>
      </c>
      <c r="AM1962" t="s">
        <v>344</v>
      </c>
      <c r="AN1962" s="1">
        <v>42074.827777777777</v>
      </c>
      <c r="AO1962" s="1">
        <v>2958465</v>
      </c>
      <c r="AP1962">
        <v>8.1600000000000006E-2</v>
      </c>
      <c r="AQ1962" t="s">
        <v>32752</v>
      </c>
      <c r="AR1962">
        <v>5</v>
      </c>
      <c r="AS1962">
        <v>6</v>
      </c>
      <c r="AT1962" t="s">
        <v>81</v>
      </c>
      <c r="AU1962" t="s">
        <v>130</v>
      </c>
      <c r="AV1962" t="s">
        <v>346</v>
      </c>
      <c r="AW1962">
        <v>151654726</v>
      </c>
      <c r="AX1962" t="s">
        <v>32813</v>
      </c>
      <c r="AY1962" t="s">
        <v>84</v>
      </c>
      <c r="AZ1962" t="s">
        <v>32761</v>
      </c>
      <c r="BA1962">
        <v>9800</v>
      </c>
      <c r="BB1962">
        <v>0</v>
      </c>
      <c r="BC1962">
        <v>0</v>
      </c>
      <c r="BD1962">
        <v>2015</v>
      </c>
      <c r="BE1962">
        <v>100</v>
      </c>
      <c r="BF1962">
        <v>6000</v>
      </c>
      <c r="BG1962">
        <v>1403</v>
      </c>
      <c r="BH1962">
        <v>130</v>
      </c>
      <c r="BI1962">
        <v>5900</v>
      </c>
      <c r="BJ1962">
        <v>21000</v>
      </c>
      <c r="BK1962">
        <v>100</v>
      </c>
      <c r="BL1962">
        <v>0</v>
      </c>
      <c r="BM1962">
        <v>0</v>
      </c>
      <c r="BN1962">
        <v>0</v>
      </c>
      <c r="BO1962">
        <v>0</v>
      </c>
      <c r="BP1962">
        <v>27415</v>
      </c>
    </row>
    <row r="1963" spans="1:68" x14ac:dyDescent="0.25">
      <c r="A1963" t="s">
        <v>32750</v>
      </c>
      <c r="B1963" t="s">
        <v>32750</v>
      </c>
      <c r="C1963" t="s">
        <v>32750</v>
      </c>
      <c r="D1963" t="s">
        <v>32770</v>
      </c>
      <c r="E1963" t="s">
        <v>32804</v>
      </c>
      <c r="F1963" t="b">
        <v>0</v>
      </c>
      <c r="G1963" s="1">
        <v>42074.614583333336</v>
      </c>
      <c r="H1963">
        <v>260010000000</v>
      </c>
      <c r="I1963" t="s">
        <v>922</v>
      </c>
      <c r="J1963" t="s">
        <v>923</v>
      </c>
      <c r="K1963" t="s">
        <v>922</v>
      </c>
      <c r="L1963" s="1">
        <v>42074.615277777775</v>
      </c>
      <c r="M1963" s="2">
        <v>42074</v>
      </c>
      <c r="N1963" s="1">
        <v>42074.614583333336</v>
      </c>
      <c r="O1963" t="s">
        <v>32818</v>
      </c>
      <c r="P1963" t="b">
        <v>0</v>
      </c>
      <c r="Q1963" t="b">
        <v>0</v>
      </c>
      <c r="R1963" t="s">
        <v>1024</v>
      </c>
      <c r="S1963" t="s">
        <v>1025</v>
      </c>
      <c r="T1963" t="s">
        <v>773</v>
      </c>
      <c r="U1963" t="s">
        <v>774</v>
      </c>
      <c r="V1963" t="s">
        <v>208</v>
      </c>
      <c r="W1963" t="s">
        <v>773</v>
      </c>
      <c r="X1963" t="s">
        <v>209</v>
      </c>
      <c r="Y1963" t="s">
        <v>210</v>
      </c>
      <c r="Z1963" t="s">
        <v>32768</v>
      </c>
      <c r="AA1963">
        <v>600</v>
      </c>
      <c r="AB1963">
        <v>0</v>
      </c>
      <c r="AC1963">
        <v>0</v>
      </c>
      <c r="AD1963" t="s">
        <v>77</v>
      </c>
      <c r="AE1963" t="b">
        <v>0</v>
      </c>
      <c r="AF1963">
        <v>9746550</v>
      </c>
      <c r="AG1963" t="s">
        <v>32751</v>
      </c>
      <c r="AH1963" t="s">
        <v>280</v>
      </c>
      <c r="AI1963" s="1">
        <v>2958465</v>
      </c>
      <c r="AJ1963" t="s">
        <v>360</v>
      </c>
      <c r="AK1963" t="s">
        <v>280</v>
      </c>
      <c r="AL1963">
        <v>0</v>
      </c>
      <c r="AM1963" t="s">
        <v>360</v>
      </c>
      <c r="AN1963" s="1">
        <v>42074.615277777775</v>
      </c>
      <c r="AO1963" s="1">
        <v>2958465</v>
      </c>
      <c r="AP1963">
        <v>0</v>
      </c>
      <c r="AQ1963" t="s">
        <v>32752</v>
      </c>
      <c r="AR1963">
        <v>4</v>
      </c>
      <c r="AS1963">
        <v>6</v>
      </c>
      <c r="AT1963" t="s">
        <v>32819</v>
      </c>
      <c r="AU1963" t="s">
        <v>130</v>
      </c>
      <c r="AV1963" t="s">
        <v>361</v>
      </c>
      <c r="AW1963">
        <v>151654886</v>
      </c>
      <c r="AX1963" t="s">
        <v>32813</v>
      </c>
      <c r="AY1963" t="s">
        <v>211</v>
      </c>
      <c r="AZ1963" t="s">
        <v>32768</v>
      </c>
      <c r="BA1963">
        <v>0</v>
      </c>
      <c r="BB1963">
        <v>0</v>
      </c>
      <c r="BC1963">
        <v>0</v>
      </c>
      <c r="BD1963">
        <v>2015</v>
      </c>
      <c r="BE1963">
        <v>0</v>
      </c>
      <c r="BF1963">
        <v>74400</v>
      </c>
      <c r="BG1963">
        <v>755.55</v>
      </c>
      <c r="BH1963">
        <v>0</v>
      </c>
      <c r="BI1963">
        <v>74400</v>
      </c>
      <c r="BJ1963">
        <v>74400</v>
      </c>
      <c r="BK1963">
        <v>0</v>
      </c>
      <c r="BL1963">
        <v>760</v>
      </c>
      <c r="BM1963">
        <v>0</v>
      </c>
      <c r="BN1963">
        <v>0</v>
      </c>
      <c r="BO1963">
        <v>0</v>
      </c>
      <c r="BP1963">
        <v>74200</v>
      </c>
    </row>
    <row r="1964" spans="1:68" x14ac:dyDescent="0.25">
      <c r="A1964" t="s">
        <v>32750</v>
      </c>
      <c r="B1964" t="s">
        <v>32750</v>
      </c>
      <c r="C1964" t="s">
        <v>32750</v>
      </c>
      <c r="D1964" t="s">
        <v>32770</v>
      </c>
      <c r="E1964" t="s">
        <v>32812</v>
      </c>
      <c r="F1964" t="b">
        <v>0</v>
      </c>
      <c r="G1964" s="1">
        <v>42074.811805555553</v>
      </c>
      <c r="H1964">
        <v>260010000000</v>
      </c>
      <c r="I1964" t="s">
        <v>262</v>
      </c>
      <c r="J1964" t="s">
        <v>263</v>
      </c>
      <c r="K1964" t="s">
        <v>262</v>
      </c>
      <c r="L1964" s="1">
        <v>42074.819444444445</v>
      </c>
      <c r="M1964" s="2">
        <v>42074</v>
      </c>
      <c r="N1964" s="1">
        <v>42074.811805555553</v>
      </c>
      <c r="O1964" t="s">
        <v>32818</v>
      </c>
      <c r="P1964" t="b">
        <v>0</v>
      </c>
      <c r="Q1964" t="b">
        <v>0</v>
      </c>
      <c r="R1964" t="s">
        <v>1024</v>
      </c>
      <c r="S1964" t="s">
        <v>1025</v>
      </c>
      <c r="T1964" t="s">
        <v>264</v>
      </c>
      <c r="U1964" t="s">
        <v>265</v>
      </c>
      <c r="V1964" t="s">
        <v>265</v>
      </c>
      <c r="W1964" t="s">
        <v>264</v>
      </c>
      <c r="X1964" t="s">
        <v>264</v>
      </c>
      <c r="Y1964" t="s">
        <v>266</v>
      </c>
      <c r="Z1964" t="s">
        <v>32771</v>
      </c>
      <c r="AA1964">
        <v>0</v>
      </c>
      <c r="AB1964">
        <v>0</v>
      </c>
      <c r="AC1964">
        <v>0</v>
      </c>
      <c r="AD1964" t="s">
        <v>77</v>
      </c>
      <c r="AE1964" t="b">
        <v>0</v>
      </c>
      <c r="AF1964">
        <v>9746651</v>
      </c>
      <c r="AG1964" t="s">
        <v>32751</v>
      </c>
      <c r="AH1964" t="s">
        <v>280</v>
      </c>
      <c r="AI1964" s="1">
        <v>2958465</v>
      </c>
      <c r="AJ1964" t="s">
        <v>360</v>
      </c>
      <c r="AK1964" t="s">
        <v>280</v>
      </c>
      <c r="AL1964">
        <v>0</v>
      </c>
      <c r="AM1964" t="s">
        <v>360</v>
      </c>
      <c r="AN1964" s="1">
        <v>42074.819444444445</v>
      </c>
      <c r="AO1964" s="1">
        <v>2958465</v>
      </c>
      <c r="AP1964">
        <v>0</v>
      </c>
      <c r="AQ1964" t="s">
        <v>32752</v>
      </c>
      <c r="AR1964">
        <v>5</v>
      </c>
      <c r="AS1964">
        <v>16</v>
      </c>
      <c r="AT1964" t="s">
        <v>81</v>
      </c>
      <c r="AU1964" t="s">
        <v>130</v>
      </c>
      <c r="AV1964" t="s">
        <v>361</v>
      </c>
      <c r="AW1964">
        <v>151654886</v>
      </c>
      <c r="AX1964" t="s">
        <v>32813</v>
      </c>
      <c r="AY1964" t="s">
        <v>267</v>
      </c>
      <c r="AZ1964" t="s">
        <v>32771</v>
      </c>
      <c r="BA1964">
        <v>0</v>
      </c>
      <c r="BB1964">
        <v>0</v>
      </c>
      <c r="BC1964">
        <v>0</v>
      </c>
      <c r="BD1964">
        <v>2015</v>
      </c>
      <c r="BE1964">
        <v>0</v>
      </c>
      <c r="BF1964">
        <v>74400</v>
      </c>
      <c r="BG1964">
        <v>1403</v>
      </c>
      <c r="BH1964">
        <v>0</v>
      </c>
      <c r="BI1964">
        <v>74400</v>
      </c>
      <c r="BJ1964">
        <v>7440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74200</v>
      </c>
    </row>
    <row r="1965" spans="1:68" x14ac:dyDescent="0.25">
      <c r="A1965" t="s">
        <v>32750</v>
      </c>
      <c r="B1965" t="s">
        <v>32750</v>
      </c>
      <c r="C1965" t="s">
        <v>32750</v>
      </c>
      <c r="D1965" t="s">
        <v>32770</v>
      </c>
      <c r="E1965" t="s">
        <v>32804</v>
      </c>
      <c r="F1965" t="b">
        <v>0</v>
      </c>
      <c r="G1965" s="1">
        <v>42074.443749999999</v>
      </c>
      <c r="H1965">
        <v>260010000000</v>
      </c>
      <c r="I1965" t="s">
        <v>1376</v>
      </c>
      <c r="J1965" t="s">
        <v>1377</v>
      </c>
      <c r="K1965" t="s">
        <v>1376</v>
      </c>
      <c r="L1965" s="1">
        <v>42074.448611111111</v>
      </c>
      <c r="M1965" s="2">
        <v>42074</v>
      </c>
      <c r="N1965" s="1">
        <v>42074.443749999999</v>
      </c>
      <c r="O1965" t="s">
        <v>32818</v>
      </c>
      <c r="P1965" t="b">
        <v>0</v>
      </c>
      <c r="Q1965" t="b">
        <v>0</v>
      </c>
      <c r="R1965" t="s">
        <v>358</v>
      </c>
      <c r="S1965" t="s">
        <v>359</v>
      </c>
      <c r="T1965" t="s">
        <v>1377</v>
      </c>
      <c r="U1965" t="s">
        <v>1379</v>
      </c>
      <c r="V1965" t="s">
        <v>1379</v>
      </c>
      <c r="W1965" t="s">
        <v>1377</v>
      </c>
      <c r="X1965" t="s">
        <v>1378</v>
      </c>
      <c r="Y1965" t="s">
        <v>1380</v>
      </c>
      <c r="Z1965" t="s">
        <v>1377</v>
      </c>
      <c r="AA1965">
        <v>0</v>
      </c>
      <c r="AB1965">
        <v>0</v>
      </c>
      <c r="AC1965">
        <v>0</v>
      </c>
      <c r="AD1965" t="s">
        <v>77</v>
      </c>
      <c r="AE1965" t="b">
        <v>0</v>
      </c>
      <c r="AF1965">
        <v>9746496</v>
      </c>
      <c r="AG1965" t="s">
        <v>32751</v>
      </c>
      <c r="AH1965" t="s">
        <v>141</v>
      </c>
      <c r="AI1965" s="1">
        <v>2958465</v>
      </c>
      <c r="AJ1965" t="s">
        <v>360</v>
      </c>
      <c r="AK1965" t="s">
        <v>141</v>
      </c>
      <c r="AL1965">
        <v>0</v>
      </c>
      <c r="AM1965" t="s">
        <v>360</v>
      </c>
      <c r="AN1965" s="1">
        <v>42074.448611111111</v>
      </c>
      <c r="AO1965" s="1">
        <v>2958465</v>
      </c>
      <c r="AP1965">
        <v>1.135</v>
      </c>
      <c r="AQ1965" t="s">
        <v>32752</v>
      </c>
      <c r="AR1965">
        <v>11</v>
      </c>
      <c r="AS1965">
        <v>6</v>
      </c>
      <c r="AT1965" t="s">
        <v>32834</v>
      </c>
      <c r="AU1965" t="s">
        <v>130</v>
      </c>
      <c r="AV1965" t="s">
        <v>361</v>
      </c>
      <c r="AW1965">
        <v>151654897</v>
      </c>
      <c r="AX1965" t="s">
        <v>32813</v>
      </c>
      <c r="AY1965" t="s">
        <v>1381</v>
      </c>
      <c r="AZ1965" t="s">
        <v>1377</v>
      </c>
      <c r="BA1965">
        <v>137800</v>
      </c>
      <c r="BB1965">
        <v>0</v>
      </c>
      <c r="BC1965">
        <v>0</v>
      </c>
      <c r="BD1965">
        <v>2015</v>
      </c>
      <c r="BE1965">
        <v>0</v>
      </c>
      <c r="BF1965">
        <v>27200</v>
      </c>
      <c r="BG1965">
        <v>1403</v>
      </c>
      <c r="BH1965">
        <v>0</v>
      </c>
      <c r="BI1965">
        <v>27200</v>
      </c>
      <c r="BJ1965">
        <v>2720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165000</v>
      </c>
    </row>
    <row r="1966" spans="1:68" x14ac:dyDescent="0.25">
      <c r="A1966" t="s">
        <v>32750</v>
      </c>
      <c r="B1966" t="s">
        <v>32750</v>
      </c>
      <c r="C1966" t="s">
        <v>32750</v>
      </c>
      <c r="D1966" t="s">
        <v>32770</v>
      </c>
      <c r="E1966" t="s">
        <v>32804</v>
      </c>
      <c r="F1966" t="b">
        <v>0</v>
      </c>
      <c r="G1966" s="1">
        <v>42074.572222222225</v>
      </c>
      <c r="H1966">
        <v>260010000000</v>
      </c>
      <c r="I1966" t="s">
        <v>71</v>
      </c>
      <c r="J1966" t="s">
        <v>32760</v>
      </c>
      <c r="K1966" t="s">
        <v>71</v>
      </c>
      <c r="L1966" s="1">
        <v>42074.574305555558</v>
      </c>
      <c r="M1966" s="2">
        <v>42074</v>
      </c>
      <c r="N1966" s="1">
        <v>42074.572222222225</v>
      </c>
      <c r="O1966" t="s">
        <v>32818</v>
      </c>
      <c r="P1966" t="b">
        <v>0</v>
      </c>
      <c r="Q1966" t="b">
        <v>0</v>
      </c>
      <c r="R1966" t="s">
        <v>358</v>
      </c>
      <c r="S1966" t="s">
        <v>359</v>
      </c>
      <c r="T1966" t="s">
        <v>403</v>
      </c>
      <c r="U1966" t="s">
        <v>404</v>
      </c>
      <c r="V1966" t="s">
        <v>32750</v>
      </c>
      <c r="W1966" t="s">
        <v>403</v>
      </c>
      <c r="X1966" t="s">
        <v>32750</v>
      </c>
      <c r="Y1966" t="s">
        <v>76</v>
      </c>
      <c r="Z1966" t="s">
        <v>32798</v>
      </c>
      <c r="AA1966">
        <v>15</v>
      </c>
      <c r="AB1966">
        <v>0</v>
      </c>
      <c r="AC1966">
        <v>0</v>
      </c>
      <c r="AD1966" t="s">
        <v>77</v>
      </c>
      <c r="AE1966" t="b">
        <v>0</v>
      </c>
      <c r="AF1966">
        <v>9746527</v>
      </c>
      <c r="AG1966" t="s">
        <v>32751</v>
      </c>
      <c r="AH1966" t="s">
        <v>141</v>
      </c>
      <c r="AI1966" s="1">
        <v>2958465</v>
      </c>
      <c r="AJ1966" t="s">
        <v>360</v>
      </c>
      <c r="AK1966" t="s">
        <v>141</v>
      </c>
      <c r="AL1966">
        <v>0</v>
      </c>
      <c r="AM1966" t="s">
        <v>360</v>
      </c>
      <c r="AN1966" s="1">
        <v>42074.574305555558</v>
      </c>
      <c r="AO1966" s="1">
        <v>2958465</v>
      </c>
      <c r="AP1966">
        <v>1.135</v>
      </c>
      <c r="AQ1966" t="s">
        <v>32752</v>
      </c>
      <c r="AR1966">
        <v>5</v>
      </c>
      <c r="AS1966">
        <v>6</v>
      </c>
      <c r="AT1966" t="s">
        <v>81</v>
      </c>
      <c r="AU1966" t="s">
        <v>130</v>
      </c>
      <c r="AV1966" t="s">
        <v>361</v>
      </c>
      <c r="AW1966">
        <v>151654897</v>
      </c>
      <c r="AX1966" t="s">
        <v>32813</v>
      </c>
      <c r="AY1966" t="s">
        <v>84</v>
      </c>
      <c r="AZ1966" t="s">
        <v>32761</v>
      </c>
      <c r="BA1966">
        <v>9700</v>
      </c>
      <c r="BB1966">
        <v>0</v>
      </c>
      <c r="BC1966">
        <v>0</v>
      </c>
      <c r="BD1966">
        <v>2015</v>
      </c>
      <c r="BE1966">
        <v>1400</v>
      </c>
      <c r="BF1966">
        <v>17500</v>
      </c>
      <c r="BG1966">
        <v>1403</v>
      </c>
      <c r="BH1966">
        <v>900</v>
      </c>
      <c r="BI1966">
        <v>16100</v>
      </c>
      <c r="BJ1966">
        <v>17500</v>
      </c>
      <c r="BK1966">
        <v>1400</v>
      </c>
      <c r="BL1966">
        <v>0</v>
      </c>
      <c r="BM1966">
        <v>0</v>
      </c>
      <c r="BN1966">
        <v>0</v>
      </c>
      <c r="BO1966">
        <v>0</v>
      </c>
      <c r="BP1966">
        <v>165000</v>
      </c>
    </row>
    <row r="1967" spans="1:68" x14ac:dyDescent="0.25">
      <c r="A1967" t="s">
        <v>32750</v>
      </c>
      <c r="B1967" t="s">
        <v>32750</v>
      </c>
      <c r="C1967" t="s">
        <v>32750</v>
      </c>
      <c r="D1967" t="s">
        <v>32770</v>
      </c>
      <c r="E1967" t="s">
        <v>32804</v>
      </c>
      <c r="F1967" t="b">
        <v>0</v>
      </c>
      <c r="G1967" s="1">
        <v>42074.572222222225</v>
      </c>
      <c r="H1967">
        <v>260010000000</v>
      </c>
      <c r="I1967" t="s">
        <v>71</v>
      </c>
      <c r="J1967" t="s">
        <v>32760</v>
      </c>
      <c r="K1967" t="s">
        <v>71</v>
      </c>
      <c r="L1967" s="1">
        <v>42074.576388888891</v>
      </c>
      <c r="M1967" s="2">
        <v>42074</v>
      </c>
      <c r="N1967" s="1">
        <v>42074.572222222225</v>
      </c>
      <c r="O1967" t="s">
        <v>32818</v>
      </c>
      <c r="P1967" t="b">
        <v>0</v>
      </c>
      <c r="Q1967" t="b">
        <v>0</v>
      </c>
      <c r="R1967" t="s">
        <v>358</v>
      </c>
      <c r="S1967" t="s">
        <v>359</v>
      </c>
      <c r="T1967" t="s">
        <v>403</v>
      </c>
      <c r="U1967" t="s">
        <v>404</v>
      </c>
      <c r="V1967" t="s">
        <v>32750</v>
      </c>
      <c r="W1967" t="s">
        <v>403</v>
      </c>
      <c r="X1967" t="s">
        <v>32750</v>
      </c>
      <c r="Y1967" t="s">
        <v>76</v>
      </c>
      <c r="Z1967" t="s">
        <v>32798</v>
      </c>
      <c r="AA1967">
        <v>15</v>
      </c>
      <c r="AB1967">
        <v>0</v>
      </c>
      <c r="AC1967">
        <v>0</v>
      </c>
      <c r="AD1967" t="s">
        <v>77</v>
      </c>
      <c r="AE1967" t="b">
        <v>0</v>
      </c>
      <c r="AF1967">
        <v>9746528</v>
      </c>
      <c r="AG1967" t="s">
        <v>32751</v>
      </c>
      <c r="AH1967" t="s">
        <v>141</v>
      </c>
      <c r="AI1967" s="1">
        <v>2958465</v>
      </c>
      <c r="AJ1967" t="s">
        <v>360</v>
      </c>
      <c r="AK1967" t="s">
        <v>141</v>
      </c>
      <c r="AL1967">
        <v>0</v>
      </c>
      <c r="AM1967" t="s">
        <v>360</v>
      </c>
      <c r="AN1967" s="1">
        <v>42074.576388888891</v>
      </c>
      <c r="AO1967" s="1">
        <v>2958465</v>
      </c>
      <c r="AP1967">
        <v>1.135</v>
      </c>
      <c r="AQ1967" t="s">
        <v>32752</v>
      </c>
      <c r="AR1967">
        <v>5</v>
      </c>
      <c r="AS1967">
        <v>6</v>
      </c>
      <c r="AT1967" t="s">
        <v>81</v>
      </c>
      <c r="AU1967" t="s">
        <v>130</v>
      </c>
      <c r="AV1967" t="s">
        <v>361</v>
      </c>
      <c r="AW1967">
        <v>151654897</v>
      </c>
      <c r="AX1967" t="s">
        <v>32813</v>
      </c>
      <c r="AY1967" t="s">
        <v>84</v>
      </c>
      <c r="AZ1967" t="s">
        <v>32761</v>
      </c>
      <c r="BA1967">
        <v>4490</v>
      </c>
      <c r="BB1967">
        <v>0</v>
      </c>
      <c r="BC1967">
        <v>0</v>
      </c>
      <c r="BD1967">
        <v>2015</v>
      </c>
      <c r="BE1967">
        <v>300</v>
      </c>
      <c r="BF1967">
        <v>5210</v>
      </c>
      <c r="BG1967">
        <v>1403</v>
      </c>
      <c r="BH1967">
        <v>100</v>
      </c>
      <c r="BI1967">
        <v>4910</v>
      </c>
      <c r="BJ1967">
        <v>22710</v>
      </c>
      <c r="BK1967">
        <v>300</v>
      </c>
      <c r="BL1967">
        <v>0</v>
      </c>
      <c r="BM1967">
        <v>0</v>
      </c>
      <c r="BN1967">
        <v>0</v>
      </c>
      <c r="BO1967">
        <v>0</v>
      </c>
      <c r="BP1967">
        <v>165000</v>
      </c>
    </row>
    <row r="1968" spans="1:68" x14ac:dyDescent="0.25">
      <c r="A1968" t="s">
        <v>32750</v>
      </c>
      <c r="B1968" t="s">
        <v>32750</v>
      </c>
      <c r="C1968" t="s">
        <v>32750</v>
      </c>
      <c r="D1968" t="s">
        <v>32770</v>
      </c>
      <c r="E1968" t="s">
        <v>32804</v>
      </c>
      <c r="F1968" t="b">
        <v>0</v>
      </c>
      <c r="G1968" s="1">
        <v>42074.984722222223</v>
      </c>
      <c r="H1968">
        <v>260010000000</v>
      </c>
      <c r="I1968" t="s">
        <v>123</v>
      </c>
      <c r="J1968" t="s">
        <v>124</v>
      </c>
      <c r="K1968" t="s">
        <v>123</v>
      </c>
      <c r="L1968" s="1">
        <v>42105.015972222223</v>
      </c>
      <c r="M1968" s="2">
        <v>42074</v>
      </c>
      <c r="N1968" s="1">
        <v>42074.984722222223</v>
      </c>
      <c r="O1968" t="s">
        <v>32818</v>
      </c>
      <c r="P1968" t="b">
        <v>0</v>
      </c>
      <c r="Q1968" t="b">
        <v>0</v>
      </c>
      <c r="R1968" t="s">
        <v>358</v>
      </c>
      <c r="S1968" t="s">
        <v>359</v>
      </c>
      <c r="T1968" t="s">
        <v>99</v>
      </c>
      <c r="U1968" t="s">
        <v>100</v>
      </c>
      <c r="V1968" t="s">
        <v>32750</v>
      </c>
      <c r="W1968" t="s">
        <v>99</v>
      </c>
      <c r="X1968" t="s">
        <v>32750</v>
      </c>
      <c r="Y1968" t="s">
        <v>101</v>
      </c>
      <c r="Z1968" t="s">
        <v>32763</v>
      </c>
      <c r="AA1968">
        <v>0</v>
      </c>
      <c r="AB1968">
        <v>0</v>
      </c>
      <c r="AC1968">
        <v>0</v>
      </c>
      <c r="AD1968" t="s">
        <v>77</v>
      </c>
      <c r="AE1968" t="b">
        <v>0</v>
      </c>
      <c r="AF1968">
        <v>9746749</v>
      </c>
      <c r="AG1968" t="s">
        <v>32751</v>
      </c>
      <c r="AH1968" t="s">
        <v>141</v>
      </c>
      <c r="AI1968" s="1">
        <v>2958465</v>
      </c>
      <c r="AJ1968" t="s">
        <v>360</v>
      </c>
      <c r="AK1968" t="s">
        <v>141</v>
      </c>
      <c r="AL1968">
        <v>0</v>
      </c>
      <c r="AM1968" t="s">
        <v>360</v>
      </c>
      <c r="AN1968" s="1">
        <v>42105.015972222223</v>
      </c>
      <c r="AO1968" s="1">
        <v>2958465</v>
      </c>
      <c r="AP1968">
        <v>1.135</v>
      </c>
      <c r="AQ1968" t="s">
        <v>32752</v>
      </c>
      <c r="AR1968">
        <v>12</v>
      </c>
      <c r="AS1968">
        <v>12</v>
      </c>
      <c r="AT1968" t="s">
        <v>102</v>
      </c>
      <c r="AU1968" t="s">
        <v>130</v>
      </c>
      <c r="AV1968" t="s">
        <v>361</v>
      </c>
      <c r="AW1968">
        <v>151654897</v>
      </c>
      <c r="AX1968" t="s">
        <v>32813</v>
      </c>
      <c r="AY1968" t="s">
        <v>103</v>
      </c>
      <c r="AZ1968" t="s">
        <v>32763</v>
      </c>
      <c r="BA1968">
        <v>17500</v>
      </c>
      <c r="BB1968">
        <v>0</v>
      </c>
      <c r="BC1968">
        <v>0</v>
      </c>
      <c r="BD1968">
        <v>2015</v>
      </c>
      <c r="BE1968">
        <v>0</v>
      </c>
      <c r="BF1968">
        <v>5210</v>
      </c>
      <c r="BG1968">
        <v>1403</v>
      </c>
      <c r="BH1968">
        <v>0</v>
      </c>
      <c r="BI1968">
        <v>5210</v>
      </c>
      <c r="BJ1968">
        <v>521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65000</v>
      </c>
    </row>
    <row r="1969" spans="1:68" x14ac:dyDescent="0.25">
      <c r="A1969" t="s">
        <v>32750</v>
      </c>
      <c r="B1969" t="s">
        <v>32750</v>
      </c>
      <c r="C1969" t="s">
        <v>32750</v>
      </c>
      <c r="D1969" t="s">
        <v>32770</v>
      </c>
      <c r="E1969" t="s">
        <v>32804</v>
      </c>
      <c r="F1969" t="b">
        <v>0</v>
      </c>
      <c r="G1969" s="1">
        <v>42074.984722222223</v>
      </c>
      <c r="H1969">
        <v>260010000000</v>
      </c>
      <c r="I1969" t="s">
        <v>132</v>
      </c>
      <c r="J1969" t="s">
        <v>133</v>
      </c>
      <c r="K1969" t="s">
        <v>132</v>
      </c>
      <c r="L1969" s="1">
        <v>42105.01666666667</v>
      </c>
      <c r="M1969" s="2">
        <v>42074</v>
      </c>
      <c r="N1969" s="1">
        <v>42074.984722222223</v>
      </c>
      <c r="O1969" t="s">
        <v>32818</v>
      </c>
      <c r="P1969" t="b">
        <v>0</v>
      </c>
      <c r="Q1969" t="b">
        <v>1</v>
      </c>
      <c r="R1969" t="s">
        <v>358</v>
      </c>
      <c r="S1969" t="s">
        <v>359</v>
      </c>
      <c r="T1969" t="s">
        <v>32814</v>
      </c>
      <c r="U1969" t="s">
        <v>106</v>
      </c>
      <c r="V1969" t="s">
        <v>106</v>
      </c>
      <c r="W1969" t="s">
        <v>32814</v>
      </c>
      <c r="X1969" t="s">
        <v>105</v>
      </c>
      <c r="Y1969" t="s">
        <v>107</v>
      </c>
      <c r="Z1969" t="s">
        <v>32764</v>
      </c>
      <c r="AA1969">
        <v>0</v>
      </c>
      <c r="AB1969">
        <v>0</v>
      </c>
      <c r="AC1969">
        <v>1516513046</v>
      </c>
      <c r="AD1969" t="s">
        <v>77</v>
      </c>
      <c r="AE1969" t="b">
        <v>0</v>
      </c>
      <c r="AF1969">
        <v>9746750</v>
      </c>
      <c r="AG1969" t="s">
        <v>32751</v>
      </c>
      <c r="AH1969" t="s">
        <v>141</v>
      </c>
      <c r="AI1969" s="1">
        <v>2958465</v>
      </c>
      <c r="AJ1969" t="s">
        <v>360</v>
      </c>
      <c r="AK1969" t="s">
        <v>141</v>
      </c>
      <c r="AL1969">
        <v>0</v>
      </c>
      <c r="AM1969" t="s">
        <v>360</v>
      </c>
      <c r="AN1969" s="1">
        <v>42105.01666666667</v>
      </c>
      <c r="AO1969" s="1">
        <v>2958465</v>
      </c>
      <c r="AP1969">
        <v>1.135</v>
      </c>
      <c r="AQ1969" t="s">
        <v>32752</v>
      </c>
      <c r="AR1969">
        <v>12</v>
      </c>
      <c r="AS1969">
        <v>12</v>
      </c>
      <c r="AT1969" t="s">
        <v>102</v>
      </c>
      <c r="AU1969" t="s">
        <v>130</v>
      </c>
      <c r="AV1969" t="s">
        <v>361</v>
      </c>
      <c r="AW1969">
        <v>151654897</v>
      </c>
      <c r="AX1969" t="s">
        <v>32813</v>
      </c>
      <c r="AY1969" t="s">
        <v>108</v>
      </c>
      <c r="AZ1969" t="s">
        <v>32764</v>
      </c>
      <c r="BA1969">
        <v>0</v>
      </c>
      <c r="BB1969">
        <v>0</v>
      </c>
      <c r="BC1969">
        <v>5210</v>
      </c>
      <c r="BD1969">
        <v>2015</v>
      </c>
      <c r="BE1969">
        <v>0</v>
      </c>
      <c r="BF1969">
        <v>5210</v>
      </c>
      <c r="BG1969">
        <v>1403</v>
      </c>
      <c r="BH1969">
        <v>0</v>
      </c>
      <c r="BI1969">
        <v>5210</v>
      </c>
      <c r="BJ1969">
        <v>521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165000</v>
      </c>
    </row>
    <row r="1970" spans="1:68" x14ac:dyDescent="0.25">
      <c r="A1970" t="s">
        <v>32750</v>
      </c>
      <c r="B1970" t="s">
        <v>32750</v>
      </c>
      <c r="C1970" t="s">
        <v>32750</v>
      </c>
      <c r="D1970" t="s">
        <v>32770</v>
      </c>
      <c r="E1970" t="s">
        <v>32804</v>
      </c>
      <c r="F1970" t="b">
        <v>0</v>
      </c>
      <c r="G1970" s="1">
        <v>42074.407638888886</v>
      </c>
      <c r="H1970">
        <v>260010000000</v>
      </c>
      <c r="I1970" t="s">
        <v>245</v>
      </c>
      <c r="J1970" t="s">
        <v>246</v>
      </c>
      <c r="K1970" t="s">
        <v>245</v>
      </c>
      <c r="L1970" s="1">
        <v>42074.444444444445</v>
      </c>
      <c r="M1970" s="2">
        <v>42074</v>
      </c>
      <c r="N1970" s="1">
        <v>42074.407638888886</v>
      </c>
      <c r="O1970" t="s">
        <v>32818</v>
      </c>
      <c r="P1970" t="b">
        <v>0</v>
      </c>
      <c r="Q1970" t="b">
        <v>0</v>
      </c>
      <c r="R1970" t="s">
        <v>1930</v>
      </c>
      <c r="S1970" t="s">
        <v>1931</v>
      </c>
      <c r="T1970" t="s">
        <v>615</v>
      </c>
      <c r="U1970" t="s">
        <v>616</v>
      </c>
      <c r="V1970" t="s">
        <v>208</v>
      </c>
      <c r="W1970" t="s">
        <v>615</v>
      </c>
      <c r="X1970" t="s">
        <v>209</v>
      </c>
      <c r="Y1970" t="s">
        <v>210</v>
      </c>
      <c r="Z1970" t="s">
        <v>32768</v>
      </c>
      <c r="AA1970">
        <v>630</v>
      </c>
      <c r="AB1970">
        <v>0</v>
      </c>
      <c r="AC1970">
        <v>0</v>
      </c>
      <c r="AD1970" t="s">
        <v>77</v>
      </c>
      <c r="AE1970" t="b">
        <v>0</v>
      </c>
      <c r="AF1970">
        <v>9746495</v>
      </c>
      <c r="AG1970" t="s">
        <v>32751</v>
      </c>
      <c r="AH1970" t="s">
        <v>188</v>
      </c>
      <c r="AI1970" s="1">
        <v>2958465</v>
      </c>
      <c r="AJ1970" t="s">
        <v>360</v>
      </c>
      <c r="AK1970" t="s">
        <v>188</v>
      </c>
      <c r="AL1970">
        <v>0</v>
      </c>
      <c r="AM1970" t="s">
        <v>360</v>
      </c>
      <c r="AN1970" s="1">
        <v>42074.444444444445</v>
      </c>
      <c r="AO1970" s="1">
        <v>2958465</v>
      </c>
      <c r="AP1970">
        <v>0.54</v>
      </c>
      <c r="AQ1970" t="s">
        <v>32752</v>
      </c>
      <c r="AR1970">
        <v>4</v>
      </c>
      <c r="AS1970">
        <v>6</v>
      </c>
      <c r="AT1970" t="s">
        <v>32819</v>
      </c>
      <c r="AU1970" t="s">
        <v>357</v>
      </c>
      <c r="AV1970" t="s">
        <v>361</v>
      </c>
      <c r="AW1970">
        <v>151654849</v>
      </c>
      <c r="AX1970" t="s">
        <v>32813</v>
      </c>
      <c r="AY1970" t="s">
        <v>211</v>
      </c>
      <c r="AZ1970" t="s">
        <v>32768</v>
      </c>
      <c r="BA1970">
        <v>0</v>
      </c>
      <c r="BB1970">
        <v>0</v>
      </c>
      <c r="BC1970">
        <v>0</v>
      </c>
      <c r="BD1970">
        <v>2015</v>
      </c>
      <c r="BE1970">
        <v>0</v>
      </c>
      <c r="BF1970">
        <v>2400</v>
      </c>
      <c r="BG1970">
        <v>755.55</v>
      </c>
      <c r="BH1970">
        <v>0</v>
      </c>
      <c r="BI1970">
        <v>2400</v>
      </c>
      <c r="BJ1970">
        <v>2400</v>
      </c>
      <c r="BK1970">
        <v>0</v>
      </c>
      <c r="BL1970">
        <v>20</v>
      </c>
      <c r="BM1970">
        <v>0</v>
      </c>
      <c r="BN1970">
        <v>0</v>
      </c>
      <c r="BO1970">
        <v>0</v>
      </c>
      <c r="BP1970">
        <v>583</v>
      </c>
    </row>
    <row r="1971" spans="1:68" x14ac:dyDescent="0.25">
      <c r="A1971" t="s">
        <v>32750</v>
      </c>
      <c r="B1971" t="s">
        <v>32750</v>
      </c>
      <c r="C1971" t="s">
        <v>32750</v>
      </c>
      <c r="D1971" t="s">
        <v>32770</v>
      </c>
      <c r="E1971" t="s">
        <v>32812</v>
      </c>
      <c r="F1971" t="b">
        <v>0</v>
      </c>
      <c r="G1971" s="1">
        <v>42074.811805555553</v>
      </c>
      <c r="H1971">
        <v>260010000000</v>
      </c>
      <c r="I1971" t="s">
        <v>262</v>
      </c>
      <c r="J1971" t="s">
        <v>263</v>
      </c>
      <c r="K1971" t="s">
        <v>262</v>
      </c>
      <c r="L1971" s="1">
        <v>42074.828472222223</v>
      </c>
      <c r="M1971" s="2">
        <v>42074</v>
      </c>
      <c r="N1971" s="1">
        <v>42074.811805555553</v>
      </c>
      <c r="O1971" t="s">
        <v>32818</v>
      </c>
      <c r="P1971" t="b">
        <v>0</v>
      </c>
      <c r="Q1971" t="b">
        <v>0</v>
      </c>
      <c r="R1971" t="s">
        <v>1560</v>
      </c>
      <c r="S1971" t="s">
        <v>1561</v>
      </c>
      <c r="T1971" t="s">
        <v>264</v>
      </c>
      <c r="U1971" t="s">
        <v>265</v>
      </c>
      <c r="V1971" t="s">
        <v>265</v>
      </c>
      <c r="W1971" t="s">
        <v>264</v>
      </c>
      <c r="X1971" t="s">
        <v>264</v>
      </c>
      <c r="Y1971" t="s">
        <v>266</v>
      </c>
      <c r="Z1971" t="s">
        <v>32771</v>
      </c>
      <c r="AA1971">
        <v>0</v>
      </c>
      <c r="AB1971">
        <v>0</v>
      </c>
      <c r="AC1971">
        <v>0</v>
      </c>
      <c r="AD1971" t="s">
        <v>77</v>
      </c>
      <c r="AE1971" t="b">
        <v>0</v>
      </c>
      <c r="AF1971">
        <v>9746684</v>
      </c>
      <c r="AG1971" t="s">
        <v>32751</v>
      </c>
      <c r="AH1971" t="s">
        <v>188</v>
      </c>
      <c r="AI1971" s="1">
        <v>2958465</v>
      </c>
      <c r="AJ1971" t="s">
        <v>360</v>
      </c>
      <c r="AK1971" t="s">
        <v>188</v>
      </c>
      <c r="AL1971">
        <v>0</v>
      </c>
      <c r="AM1971" t="s">
        <v>360</v>
      </c>
      <c r="AN1971" s="1">
        <v>42074.828472222223</v>
      </c>
      <c r="AO1971" s="1">
        <v>2958465</v>
      </c>
      <c r="AP1971">
        <v>0.39</v>
      </c>
      <c r="AQ1971" t="s">
        <v>32752</v>
      </c>
      <c r="AR1971">
        <v>5</v>
      </c>
      <c r="AS1971">
        <v>16</v>
      </c>
      <c r="AT1971" t="s">
        <v>81</v>
      </c>
      <c r="AU1971" t="s">
        <v>1562</v>
      </c>
      <c r="AV1971" t="s">
        <v>361</v>
      </c>
      <c r="AW1971">
        <v>151654817</v>
      </c>
      <c r="AX1971" t="s">
        <v>32813</v>
      </c>
      <c r="AY1971" t="s">
        <v>267</v>
      </c>
      <c r="AZ1971" t="s">
        <v>32771</v>
      </c>
      <c r="BA1971">
        <v>0</v>
      </c>
      <c r="BB1971">
        <v>0</v>
      </c>
      <c r="BC1971">
        <v>0</v>
      </c>
      <c r="BD1971">
        <v>2015</v>
      </c>
      <c r="BE1971">
        <v>0</v>
      </c>
      <c r="BF1971">
        <v>1500</v>
      </c>
      <c r="BG1971">
        <v>1403</v>
      </c>
      <c r="BH1971">
        <v>0</v>
      </c>
      <c r="BI1971">
        <v>1500</v>
      </c>
      <c r="BJ1971">
        <v>150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1094</v>
      </c>
    </row>
    <row r="1972" spans="1:68" x14ac:dyDescent="0.25">
      <c r="A1972" t="s">
        <v>32750</v>
      </c>
      <c r="B1972" t="s">
        <v>32750</v>
      </c>
      <c r="C1972" t="s">
        <v>32750</v>
      </c>
      <c r="D1972" t="s">
        <v>32770</v>
      </c>
      <c r="E1972" t="s">
        <v>32812</v>
      </c>
      <c r="F1972" t="b">
        <v>0</v>
      </c>
      <c r="G1972" s="1">
        <v>42074.811805555553</v>
      </c>
      <c r="H1972">
        <v>260010000000</v>
      </c>
      <c r="I1972" t="s">
        <v>262</v>
      </c>
      <c r="J1972" t="s">
        <v>263</v>
      </c>
      <c r="K1972" t="s">
        <v>262</v>
      </c>
      <c r="L1972" s="1">
        <v>42074.82916666667</v>
      </c>
      <c r="M1972" s="2">
        <v>42074</v>
      </c>
      <c r="N1972" s="1">
        <v>42074.811805555553</v>
      </c>
      <c r="O1972" t="s">
        <v>32818</v>
      </c>
      <c r="P1972" t="b">
        <v>0</v>
      </c>
      <c r="Q1972" t="b">
        <v>0</v>
      </c>
      <c r="R1972" t="s">
        <v>1930</v>
      </c>
      <c r="S1972" t="s">
        <v>1931</v>
      </c>
      <c r="T1972" t="s">
        <v>264</v>
      </c>
      <c r="U1972" t="s">
        <v>265</v>
      </c>
      <c r="V1972" t="s">
        <v>265</v>
      </c>
      <c r="W1972" t="s">
        <v>264</v>
      </c>
      <c r="X1972" t="s">
        <v>264</v>
      </c>
      <c r="Y1972" t="s">
        <v>266</v>
      </c>
      <c r="Z1972" t="s">
        <v>32771</v>
      </c>
      <c r="AA1972">
        <v>0</v>
      </c>
      <c r="AB1972">
        <v>0</v>
      </c>
      <c r="AC1972">
        <v>0</v>
      </c>
      <c r="AD1972" t="s">
        <v>77</v>
      </c>
      <c r="AE1972" t="b">
        <v>0</v>
      </c>
      <c r="AF1972">
        <v>9746685</v>
      </c>
      <c r="AG1972" t="s">
        <v>32751</v>
      </c>
      <c r="AH1972" t="s">
        <v>188</v>
      </c>
      <c r="AI1972" s="1">
        <v>2958465</v>
      </c>
      <c r="AJ1972" t="s">
        <v>360</v>
      </c>
      <c r="AK1972" t="s">
        <v>188</v>
      </c>
      <c r="AL1972">
        <v>0</v>
      </c>
      <c r="AM1972" t="s">
        <v>360</v>
      </c>
      <c r="AN1972" s="1">
        <v>42074.82916666667</v>
      </c>
      <c r="AO1972" s="1">
        <v>2958465</v>
      </c>
      <c r="AP1972">
        <v>0.54</v>
      </c>
      <c r="AQ1972" t="s">
        <v>32752</v>
      </c>
      <c r="AR1972">
        <v>5</v>
      </c>
      <c r="AS1972">
        <v>16</v>
      </c>
      <c r="AT1972" t="s">
        <v>81</v>
      </c>
      <c r="AU1972" t="s">
        <v>357</v>
      </c>
      <c r="AV1972" t="s">
        <v>361</v>
      </c>
      <c r="AW1972">
        <v>151654849</v>
      </c>
      <c r="AX1972" t="s">
        <v>32813</v>
      </c>
      <c r="AY1972" t="s">
        <v>267</v>
      </c>
      <c r="AZ1972" t="s">
        <v>32771</v>
      </c>
      <c r="BA1972">
        <v>0</v>
      </c>
      <c r="BB1972">
        <v>0</v>
      </c>
      <c r="BC1972">
        <v>0</v>
      </c>
      <c r="BD1972">
        <v>2015</v>
      </c>
      <c r="BE1972">
        <v>0</v>
      </c>
      <c r="BF1972">
        <v>2400</v>
      </c>
      <c r="BG1972">
        <v>1403</v>
      </c>
      <c r="BH1972">
        <v>0</v>
      </c>
      <c r="BI1972">
        <v>2400</v>
      </c>
      <c r="BJ1972">
        <v>240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583</v>
      </c>
    </row>
    <row r="1973" spans="1:68" x14ac:dyDescent="0.25">
      <c r="A1973" t="s">
        <v>32750</v>
      </c>
      <c r="B1973" t="s">
        <v>32750</v>
      </c>
      <c r="C1973" t="s">
        <v>32750</v>
      </c>
      <c r="D1973" t="s">
        <v>32770</v>
      </c>
      <c r="E1973" t="s">
        <v>32804</v>
      </c>
      <c r="F1973" t="b">
        <v>0</v>
      </c>
      <c r="G1973" s="1">
        <v>42074.887499999997</v>
      </c>
      <c r="H1973">
        <v>260010000000</v>
      </c>
      <c r="I1973" t="s">
        <v>71</v>
      </c>
      <c r="J1973" t="s">
        <v>32760</v>
      </c>
      <c r="K1973" t="s">
        <v>71</v>
      </c>
      <c r="L1973" s="1">
        <v>42074.989583333336</v>
      </c>
      <c r="M1973" s="2">
        <v>42074</v>
      </c>
      <c r="N1973" s="1">
        <v>42074.887499999997</v>
      </c>
      <c r="O1973" t="s">
        <v>32818</v>
      </c>
      <c r="P1973" t="b">
        <v>0</v>
      </c>
      <c r="Q1973" t="b">
        <v>0</v>
      </c>
      <c r="R1973" t="s">
        <v>1563</v>
      </c>
      <c r="S1973" t="s">
        <v>1564</v>
      </c>
      <c r="T1973" t="s">
        <v>587</v>
      </c>
      <c r="U1973" t="s">
        <v>588</v>
      </c>
      <c r="V1973" t="s">
        <v>32750</v>
      </c>
      <c r="W1973" t="s">
        <v>587</v>
      </c>
      <c r="X1973" t="s">
        <v>32750</v>
      </c>
      <c r="Y1973" t="s">
        <v>76</v>
      </c>
      <c r="Z1973" t="s">
        <v>32798</v>
      </c>
      <c r="AA1973">
        <v>10</v>
      </c>
      <c r="AB1973">
        <v>0</v>
      </c>
      <c r="AC1973">
        <v>0</v>
      </c>
      <c r="AD1973" t="s">
        <v>77</v>
      </c>
      <c r="AE1973" t="b">
        <v>0</v>
      </c>
      <c r="AF1973">
        <v>9746740</v>
      </c>
      <c r="AG1973" t="s">
        <v>32751</v>
      </c>
      <c r="AH1973" t="s">
        <v>338</v>
      </c>
      <c r="AI1973" s="1">
        <v>2958465</v>
      </c>
      <c r="AJ1973" t="s">
        <v>360</v>
      </c>
      <c r="AK1973" t="s">
        <v>338</v>
      </c>
      <c r="AL1973">
        <v>0</v>
      </c>
      <c r="AM1973" t="s">
        <v>360</v>
      </c>
      <c r="AN1973" s="1">
        <v>42074.989583333336</v>
      </c>
      <c r="AO1973" s="1">
        <v>2958465</v>
      </c>
      <c r="AP1973">
        <v>0.1</v>
      </c>
      <c r="AQ1973" t="s">
        <v>32752</v>
      </c>
      <c r="AR1973">
        <v>5</v>
      </c>
      <c r="AS1973">
        <v>6</v>
      </c>
      <c r="AT1973" t="s">
        <v>81</v>
      </c>
      <c r="AU1973" t="s">
        <v>1565</v>
      </c>
      <c r="AV1973" t="s">
        <v>361</v>
      </c>
      <c r="AW1973">
        <v>151654824</v>
      </c>
      <c r="AX1973" t="s">
        <v>32813</v>
      </c>
      <c r="AY1973" t="s">
        <v>84</v>
      </c>
      <c r="AZ1973" t="s">
        <v>32761</v>
      </c>
      <c r="BA1973">
        <v>474</v>
      </c>
      <c r="BB1973">
        <v>0</v>
      </c>
      <c r="BC1973">
        <v>0</v>
      </c>
      <c r="BD1973">
        <v>2015</v>
      </c>
      <c r="BE1973">
        <v>0</v>
      </c>
      <c r="BF1973">
        <v>3576</v>
      </c>
      <c r="BG1973">
        <v>1403</v>
      </c>
      <c r="BH1973">
        <v>0</v>
      </c>
      <c r="BI1973">
        <v>3576</v>
      </c>
      <c r="BJ1973">
        <v>3576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3812</v>
      </c>
    </row>
    <row r="1974" spans="1:68" x14ac:dyDescent="0.25">
      <c r="A1974" t="s">
        <v>32750</v>
      </c>
      <c r="B1974" t="s">
        <v>32750</v>
      </c>
      <c r="C1974" t="s">
        <v>32750</v>
      </c>
      <c r="D1974" t="s">
        <v>32770</v>
      </c>
      <c r="E1974" t="s">
        <v>32804</v>
      </c>
      <c r="F1974" t="b">
        <v>0</v>
      </c>
      <c r="G1974" s="1">
        <v>42074.887499999997</v>
      </c>
      <c r="H1974">
        <v>260010000000</v>
      </c>
      <c r="I1974" t="s">
        <v>71</v>
      </c>
      <c r="J1974" t="s">
        <v>32760</v>
      </c>
      <c r="K1974" t="s">
        <v>71</v>
      </c>
      <c r="L1974" s="1">
        <v>42074.989583333336</v>
      </c>
      <c r="M1974" s="2">
        <v>42074</v>
      </c>
      <c r="N1974" s="1">
        <v>42074.887499999997</v>
      </c>
      <c r="O1974" t="s">
        <v>32818</v>
      </c>
      <c r="P1974" t="b">
        <v>0</v>
      </c>
      <c r="Q1974" t="b">
        <v>0</v>
      </c>
      <c r="R1974" t="s">
        <v>1563</v>
      </c>
      <c r="S1974" t="s">
        <v>1564</v>
      </c>
      <c r="T1974" t="s">
        <v>587</v>
      </c>
      <c r="U1974" t="s">
        <v>588</v>
      </c>
      <c r="V1974" t="s">
        <v>32750</v>
      </c>
      <c r="W1974" t="s">
        <v>587</v>
      </c>
      <c r="X1974" t="s">
        <v>32750</v>
      </c>
      <c r="Y1974" t="s">
        <v>76</v>
      </c>
      <c r="Z1974" t="s">
        <v>32798</v>
      </c>
      <c r="AA1974">
        <v>10</v>
      </c>
      <c r="AB1974">
        <v>0</v>
      </c>
      <c r="AC1974">
        <v>0</v>
      </c>
      <c r="AD1974" t="s">
        <v>77</v>
      </c>
      <c r="AE1974" t="b">
        <v>0</v>
      </c>
      <c r="AF1974">
        <v>9746740</v>
      </c>
      <c r="AG1974" t="s">
        <v>32751</v>
      </c>
      <c r="AH1974" t="s">
        <v>338</v>
      </c>
      <c r="AI1974" s="1">
        <v>2958465</v>
      </c>
      <c r="AJ1974" t="s">
        <v>360</v>
      </c>
      <c r="AK1974" t="s">
        <v>338</v>
      </c>
      <c r="AL1974">
        <v>0</v>
      </c>
      <c r="AM1974" t="s">
        <v>360</v>
      </c>
      <c r="AN1974" s="1">
        <v>42074.989583333336</v>
      </c>
      <c r="AO1974" s="1">
        <v>2958465</v>
      </c>
      <c r="AP1974">
        <v>0.1</v>
      </c>
      <c r="AQ1974" t="s">
        <v>32752</v>
      </c>
      <c r="AR1974">
        <v>5</v>
      </c>
      <c r="AS1974">
        <v>6</v>
      </c>
      <c r="AT1974" t="s">
        <v>81</v>
      </c>
      <c r="AU1974" t="s">
        <v>1566</v>
      </c>
      <c r="AV1974" t="s">
        <v>361</v>
      </c>
      <c r="AW1974">
        <v>151654824</v>
      </c>
      <c r="AX1974" t="s">
        <v>32813</v>
      </c>
      <c r="AY1974" t="s">
        <v>84</v>
      </c>
      <c r="AZ1974" t="s">
        <v>32761</v>
      </c>
      <c r="BA1974">
        <v>1070</v>
      </c>
      <c r="BB1974">
        <v>0</v>
      </c>
      <c r="BC1974">
        <v>0</v>
      </c>
      <c r="BD1974">
        <v>2015</v>
      </c>
      <c r="BE1974">
        <v>0</v>
      </c>
      <c r="BF1974">
        <v>8380</v>
      </c>
      <c r="BG1974">
        <v>1403</v>
      </c>
      <c r="BH1974">
        <v>0</v>
      </c>
      <c r="BI1974">
        <v>8380</v>
      </c>
      <c r="BJ1974">
        <v>838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7970</v>
      </c>
    </row>
    <row r="1975" spans="1:68" x14ac:dyDescent="0.25">
      <c r="A1975" t="s">
        <v>32750</v>
      </c>
      <c r="B1975" t="s">
        <v>32750</v>
      </c>
      <c r="C1975" t="s">
        <v>32750</v>
      </c>
      <c r="D1975" t="s">
        <v>32770</v>
      </c>
      <c r="E1975" t="s">
        <v>32804</v>
      </c>
      <c r="F1975" t="b">
        <v>0</v>
      </c>
      <c r="G1975" s="1">
        <v>42074.887499999997</v>
      </c>
      <c r="H1975">
        <v>260010000000</v>
      </c>
      <c r="I1975" t="s">
        <v>71</v>
      </c>
      <c r="J1975" t="s">
        <v>32760</v>
      </c>
      <c r="K1975" t="s">
        <v>71</v>
      </c>
      <c r="L1975" s="1">
        <v>42074.989583333336</v>
      </c>
      <c r="M1975" s="2">
        <v>42074</v>
      </c>
      <c r="N1975" s="1">
        <v>42074.887499999997</v>
      </c>
      <c r="O1975" t="s">
        <v>32818</v>
      </c>
      <c r="P1975" t="b">
        <v>0</v>
      </c>
      <c r="Q1975" t="b">
        <v>0</v>
      </c>
      <c r="R1975" t="s">
        <v>1563</v>
      </c>
      <c r="S1975" t="s">
        <v>1564</v>
      </c>
      <c r="T1975" t="s">
        <v>587</v>
      </c>
      <c r="U1975" t="s">
        <v>588</v>
      </c>
      <c r="V1975" t="s">
        <v>32750</v>
      </c>
      <c r="W1975" t="s">
        <v>587</v>
      </c>
      <c r="X1975" t="s">
        <v>32750</v>
      </c>
      <c r="Y1975" t="s">
        <v>76</v>
      </c>
      <c r="Z1975" t="s">
        <v>32798</v>
      </c>
      <c r="AA1975">
        <v>10</v>
      </c>
      <c r="AB1975">
        <v>0</v>
      </c>
      <c r="AC1975">
        <v>0</v>
      </c>
      <c r="AD1975" t="s">
        <v>77</v>
      </c>
      <c r="AE1975" t="b">
        <v>0</v>
      </c>
      <c r="AF1975">
        <v>9746740</v>
      </c>
      <c r="AG1975" t="s">
        <v>32751</v>
      </c>
      <c r="AH1975" t="s">
        <v>338</v>
      </c>
      <c r="AI1975" s="1">
        <v>2958465</v>
      </c>
      <c r="AJ1975" t="s">
        <v>360</v>
      </c>
      <c r="AK1975" t="s">
        <v>338</v>
      </c>
      <c r="AL1975">
        <v>0</v>
      </c>
      <c r="AM1975" t="s">
        <v>360</v>
      </c>
      <c r="AN1975" s="1">
        <v>42074.989583333336</v>
      </c>
      <c r="AO1975" s="1">
        <v>2958465</v>
      </c>
      <c r="AP1975">
        <v>0.1</v>
      </c>
      <c r="AQ1975" t="s">
        <v>32752</v>
      </c>
      <c r="AR1975">
        <v>5</v>
      </c>
      <c r="AS1975">
        <v>6</v>
      </c>
      <c r="AT1975" t="s">
        <v>81</v>
      </c>
      <c r="AU1975" t="s">
        <v>1567</v>
      </c>
      <c r="AV1975" t="s">
        <v>361</v>
      </c>
      <c r="AW1975">
        <v>151654824</v>
      </c>
      <c r="AX1975" t="s">
        <v>32813</v>
      </c>
      <c r="AY1975" t="s">
        <v>84</v>
      </c>
      <c r="AZ1975" t="s">
        <v>32761</v>
      </c>
      <c r="BA1975">
        <v>1043</v>
      </c>
      <c r="BB1975">
        <v>0</v>
      </c>
      <c r="BC1975">
        <v>0</v>
      </c>
      <c r="BD1975">
        <v>2015</v>
      </c>
      <c r="BE1975">
        <v>0</v>
      </c>
      <c r="BF1975">
        <v>8407</v>
      </c>
      <c r="BG1975">
        <v>1403</v>
      </c>
      <c r="BH1975">
        <v>0</v>
      </c>
      <c r="BI1975">
        <v>8407</v>
      </c>
      <c r="BJ1975">
        <v>8407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8633</v>
      </c>
    </row>
    <row r="1976" spans="1:68" x14ac:dyDescent="0.25">
      <c r="A1976" t="s">
        <v>32750</v>
      </c>
      <c r="B1976" t="s">
        <v>32750</v>
      </c>
      <c r="C1976" t="s">
        <v>32750</v>
      </c>
      <c r="D1976" t="s">
        <v>32770</v>
      </c>
      <c r="E1976" t="s">
        <v>32804</v>
      </c>
      <c r="F1976" t="b">
        <v>0</v>
      </c>
      <c r="G1976" s="1">
        <v>42074.887499999997</v>
      </c>
      <c r="H1976">
        <v>260010000000</v>
      </c>
      <c r="I1976" t="s">
        <v>71</v>
      </c>
      <c r="J1976" t="s">
        <v>32760</v>
      </c>
      <c r="K1976" t="s">
        <v>71</v>
      </c>
      <c r="L1976" s="1">
        <v>42074.989583333336</v>
      </c>
      <c r="M1976" s="2">
        <v>42074</v>
      </c>
      <c r="N1976" s="1">
        <v>42074.887499999997</v>
      </c>
      <c r="O1976" t="s">
        <v>32818</v>
      </c>
      <c r="P1976" t="b">
        <v>0</v>
      </c>
      <c r="Q1976" t="b">
        <v>0</v>
      </c>
      <c r="R1976" t="s">
        <v>1563</v>
      </c>
      <c r="S1976" t="s">
        <v>1564</v>
      </c>
      <c r="T1976" t="s">
        <v>587</v>
      </c>
      <c r="U1976" t="s">
        <v>588</v>
      </c>
      <c r="V1976" t="s">
        <v>32750</v>
      </c>
      <c r="W1976" t="s">
        <v>587</v>
      </c>
      <c r="X1976" t="s">
        <v>32750</v>
      </c>
      <c r="Y1976" t="s">
        <v>76</v>
      </c>
      <c r="Z1976" t="s">
        <v>32798</v>
      </c>
      <c r="AA1976">
        <v>10</v>
      </c>
      <c r="AB1976">
        <v>0</v>
      </c>
      <c r="AC1976">
        <v>0</v>
      </c>
      <c r="AD1976" t="s">
        <v>77</v>
      </c>
      <c r="AE1976" t="b">
        <v>0</v>
      </c>
      <c r="AF1976">
        <v>9746740</v>
      </c>
      <c r="AG1976" t="s">
        <v>32751</v>
      </c>
      <c r="AH1976" t="s">
        <v>338</v>
      </c>
      <c r="AI1976" s="1">
        <v>2958465</v>
      </c>
      <c r="AJ1976" t="s">
        <v>360</v>
      </c>
      <c r="AK1976" t="s">
        <v>338</v>
      </c>
      <c r="AL1976">
        <v>0</v>
      </c>
      <c r="AM1976" t="s">
        <v>360</v>
      </c>
      <c r="AN1976" s="1">
        <v>42074.989583333336</v>
      </c>
      <c r="AO1976" s="1">
        <v>2958465</v>
      </c>
      <c r="AP1976">
        <v>0.1</v>
      </c>
      <c r="AQ1976" t="s">
        <v>32752</v>
      </c>
      <c r="AR1976">
        <v>5</v>
      </c>
      <c r="AS1976">
        <v>6</v>
      </c>
      <c r="AT1976" t="s">
        <v>81</v>
      </c>
      <c r="AU1976" t="s">
        <v>1568</v>
      </c>
      <c r="AV1976" t="s">
        <v>361</v>
      </c>
      <c r="AW1976">
        <v>151654824</v>
      </c>
      <c r="AX1976" t="s">
        <v>32813</v>
      </c>
      <c r="AY1976" t="s">
        <v>84</v>
      </c>
      <c r="AZ1976" t="s">
        <v>32761</v>
      </c>
      <c r="BA1976">
        <v>982</v>
      </c>
      <c r="BB1976">
        <v>0</v>
      </c>
      <c r="BC1976">
        <v>0</v>
      </c>
      <c r="BD1976">
        <v>2015</v>
      </c>
      <c r="BE1976">
        <v>0</v>
      </c>
      <c r="BF1976">
        <v>8468</v>
      </c>
      <c r="BG1976">
        <v>1403</v>
      </c>
      <c r="BH1976">
        <v>0</v>
      </c>
      <c r="BI1976">
        <v>8468</v>
      </c>
      <c r="BJ1976">
        <v>8468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8300</v>
      </c>
    </row>
    <row r="1977" spans="1:68" x14ac:dyDescent="0.25">
      <c r="A1977" t="s">
        <v>32750</v>
      </c>
      <c r="B1977" t="s">
        <v>32750</v>
      </c>
      <c r="C1977" t="s">
        <v>32750</v>
      </c>
      <c r="D1977" t="s">
        <v>32770</v>
      </c>
      <c r="E1977" t="s">
        <v>32804</v>
      </c>
      <c r="F1977" t="b">
        <v>0</v>
      </c>
      <c r="G1977" s="1">
        <v>42074.887499999997</v>
      </c>
      <c r="H1977">
        <v>260010000000</v>
      </c>
      <c r="I1977" t="s">
        <v>71</v>
      </c>
      <c r="J1977" t="s">
        <v>32760</v>
      </c>
      <c r="K1977" t="s">
        <v>71</v>
      </c>
      <c r="L1977" s="1">
        <v>42074.989583333336</v>
      </c>
      <c r="M1977" s="2">
        <v>42074</v>
      </c>
      <c r="N1977" s="1">
        <v>42074.887499999997</v>
      </c>
      <c r="O1977" t="s">
        <v>32818</v>
      </c>
      <c r="P1977" t="b">
        <v>0</v>
      </c>
      <c r="Q1977" t="b">
        <v>0</v>
      </c>
      <c r="R1977" t="s">
        <v>1563</v>
      </c>
      <c r="S1977" t="s">
        <v>1564</v>
      </c>
      <c r="T1977" t="s">
        <v>587</v>
      </c>
      <c r="U1977" t="s">
        <v>588</v>
      </c>
      <c r="V1977" t="s">
        <v>32750</v>
      </c>
      <c r="W1977" t="s">
        <v>587</v>
      </c>
      <c r="X1977" t="s">
        <v>32750</v>
      </c>
      <c r="Y1977" t="s">
        <v>76</v>
      </c>
      <c r="Z1977" t="s">
        <v>32798</v>
      </c>
      <c r="AA1977">
        <v>10</v>
      </c>
      <c r="AB1977">
        <v>0</v>
      </c>
      <c r="AC1977">
        <v>0</v>
      </c>
      <c r="AD1977" t="s">
        <v>77</v>
      </c>
      <c r="AE1977" t="b">
        <v>0</v>
      </c>
      <c r="AF1977">
        <v>9746740</v>
      </c>
      <c r="AG1977" t="s">
        <v>32751</v>
      </c>
      <c r="AH1977" t="s">
        <v>338</v>
      </c>
      <c r="AI1977" s="1">
        <v>2958465</v>
      </c>
      <c r="AJ1977" t="s">
        <v>360</v>
      </c>
      <c r="AK1977" t="s">
        <v>338</v>
      </c>
      <c r="AL1977">
        <v>0</v>
      </c>
      <c r="AM1977" t="s">
        <v>360</v>
      </c>
      <c r="AN1977" s="1">
        <v>42074.989583333336</v>
      </c>
      <c r="AO1977" s="1">
        <v>2958465</v>
      </c>
      <c r="AP1977">
        <v>0.1</v>
      </c>
      <c r="AQ1977" t="s">
        <v>32752</v>
      </c>
      <c r="AR1977">
        <v>5</v>
      </c>
      <c r="AS1977">
        <v>6</v>
      </c>
      <c r="AT1977" t="s">
        <v>81</v>
      </c>
      <c r="AU1977" t="s">
        <v>1569</v>
      </c>
      <c r="AV1977" t="s">
        <v>361</v>
      </c>
      <c r="AW1977">
        <v>151654824</v>
      </c>
      <c r="AX1977" t="s">
        <v>32813</v>
      </c>
      <c r="AY1977" t="s">
        <v>84</v>
      </c>
      <c r="AZ1977" t="s">
        <v>32761</v>
      </c>
      <c r="BA1977">
        <v>0</v>
      </c>
      <c r="BB1977">
        <v>0</v>
      </c>
      <c r="BC1977">
        <v>0</v>
      </c>
      <c r="BD1977">
        <v>2015</v>
      </c>
      <c r="BE1977">
        <v>400</v>
      </c>
      <c r="BF1977">
        <v>5822</v>
      </c>
      <c r="BG1977">
        <v>1403</v>
      </c>
      <c r="BH1977">
        <v>0</v>
      </c>
      <c r="BI1977">
        <v>5422</v>
      </c>
      <c r="BJ1977">
        <v>5822</v>
      </c>
      <c r="BK1977">
        <v>400</v>
      </c>
      <c r="BL1977">
        <v>0</v>
      </c>
      <c r="BM1977">
        <v>0</v>
      </c>
      <c r="BN1977">
        <v>0</v>
      </c>
      <c r="BO1977">
        <v>0</v>
      </c>
      <c r="BP1977">
        <v>4850</v>
      </c>
    </row>
    <row r="1978" spans="1:68" x14ac:dyDescent="0.25">
      <c r="A1978" t="s">
        <v>32750</v>
      </c>
      <c r="B1978" t="s">
        <v>32750</v>
      </c>
      <c r="C1978" t="s">
        <v>32750</v>
      </c>
      <c r="D1978" t="s">
        <v>32770</v>
      </c>
      <c r="E1978" t="s">
        <v>32812</v>
      </c>
      <c r="F1978" t="b">
        <v>0</v>
      </c>
      <c r="G1978" s="1">
        <v>42074.197916666664</v>
      </c>
      <c r="H1978">
        <v>2600100000000</v>
      </c>
      <c r="I1978" t="s">
        <v>285</v>
      </c>
      <c r="J1978" t="s">
        <v>32772</v>
      </c>
      <c r="K1978" t="s">
        <v>285</v>
      </c>
      <c r="L1978" s="1">
        <v>42074.209027777775</v>
      </c>
      <c r="M1978" s="2">
        <v>42074</v>
      </c>
      <c r="N1978" s="1">
        <v>42074.197916666664</v>
      </c>
      <c r="O1978" t="s">
        <v>32812</v>
      </c>
      <c r="P1978" t="b">
        <v>0</v>
      </c>
      <c r="Q1978" t="b">
        <v>0</v>
      </c>
      <c r="R1978" t="s">
        <v>1029</v>
      </c>
      <c r="S1978" t="s">
        <v>1030</v>
      </c>
      <c r="T1978" t="s">
        <v>288</v>
      </c>
      <c r="U1978" t="s">
        <v>289</v>
      </c>
      <c r="V1978" t="s">
        <v>114</v>
      </c>
      <c r="W1978" t="s">
        <v>288</v>
      </c>
      <c r="X1978" t="s">
        <v>115</v>
      </c>
      <c r="Y1978" t="s">
        <v>116</v>
      </c>
      <c r="Z1978" t="s">
        <v>32766</v>
      </c>
      <c r="AA1978">
        <v>0</v>
      </c>
      <c r="AB1978">
        <v>0</v>
      </c>
      <c r="AC1978">
        <v>0</v>
      </c>
      <c r="AD1978" t="s">
        <v>77</v>
      </c>
      <c r="AE1978" t="b">
        <v>0</v>
      </c>
      <c r="AF1978">
        <v>99138514</v>
      </c>
      <c r="AG1978" t="s">
        <v>32751</v>
      </c>
      <c r="AH1978" t="s">
        <v>377</v>
      </c>
      <c r="AI1978" s="1">
        <v>2958465</v>
      </c>
      <c r="AJ1978" t="s">
        <v>377</v>
      </c>
      <c r="AK1978" t="s">
        <v>377</v>
      </c>
      <c r="AL1978">
        <v>0</v>
      </c>
      <c r="AM1978" t="s">
        <v>377</v>
      </c>
      <c r="AN1978" s="1">
        <v>42074.209027777775</v>
      </c>
      <c r="AO1978" s="1">
        <v>2958465</v>
      </c>
      <c r="AP1978">
        <v>0.45</v>
      </c>
      <c r="AQ1978" t="s">
        <v>32752</v>
      </c>
      <c r="AR1978">
        <v>19</v>
      </c>
      <c r="AS1978">
        <v>16</v>
      </c>
      <c r="AT1978" t="s">
        <v>32815</v>
      </c>
      <c r="AU1978" t="s">
        <v>130</v>
      </c>
      <c r="AV1978" t="s">
        <v>378</v>
      </c>
      <c r="AW1978">
        <v>151660339</v>
      </c>
      <c r="AX1978" t="s">
        <v>32813</v>
      </c>
      <c r="AY1978" t="s">
        <v>117</v>
      </c>
      <c r="AZ1978" t="s">
        <v>32766</v>
      </c>
      <c r="BA1978">
        <v>0</v>
      </c>
      <c r="BB1978">
        <v>0</v>
      </c>
      <c r="BC1978">
        <v>0</v>
      </c>
      <c r="BD1978">
        <v>2015</v>
      </c>
      <c r="BE1978">
        <v>0</v>
      </c>
      <c r="BF1978">
        <v>29200</v>
      </c>
      <c r="BG1978">
        <v>744.27499999999998</v>
      </c>
      <c r="BH1978">
        <v>0</v>
      </c>
      <c r="BI1978">
        <v>29200</v>
      </c>
      <c r="BJ1978">
        <v>5220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50000</v>
      </c>
    </row>
    <row r="1979" spans="1:68" x14ac:dyDescent="0.25">
      <c r="A1979" t="s">
        <v>32750</v>
      </c>
      <c r="B1979" t="s">
        <v>32750</v>
      </c>
      <c r="C1979" t="s">
        <v>32750</v>
      </c>
      <c r="D1979" t="s">
        <v>32770</v>
      </c>
      <c r="E1979" t="s">
        <v>32812</v>
      </c>
      <c r="F1979" t="b">
        <v>0</v>
      </c>
      <c r="G1979" s="1">
        <v>42074.197916666664</v>
      </c>
      <c r="H1979">
        <v>2600100000000</v>
      </c>
      <c r="I1979" t="s">
        <v>285</v>
      </c>
      <c r="J1979" t="s">
        <v>32772</v>
      </c>
      <c r="K1979" t="s">
        <v>285</v>
      </c>
      <c r="L1979" s="1">
        <v>42074.211805555555</v>
      </c>
      <c r="M1979" s="2">
        <v>42074</v>
      </c>
      <c r="N1979" s="1">
        <v>42074.197916666664</v>
      </c>
      <c r="O1979" t="s">
        <v>32812</v>
      </c>
      <c r="P1979" t="b">
        <v>0</v>
      </c>
      <c r="Q1979" t="b">
        <v>0</v>
      </c>
      <c r="R1979" t="s">
        <v>1026</v>
      </c>
      <c r="S1979" t="s">
        <v>1027</v>
      </c>
      <c r="T1979" t="s">
        <v>288</v>
      </c>
      <c r="U1979" t="s">
        <v>289</v>
      </c>
      <c r="V1979" t="s">
        <v>114</v>
      </c>
      <c r="W1979" t="s">
        <v>288</v>
      </c>
      <c r="X1979" t="s">
        <v>115</v>
      </c>
      <c r="Y1979" t="s">
        <v>116</v>
      </c>
      <c r="Z1979" t="s">
        <v>32766</v>
      </c>
      <c r="AA1979">
        <v>0</v>
      </c>
      <c r="AB1979">
        <v>0</v>
      </c>
      <c r="AC1979">
        <v>0</v>
      </c>
      <c r="AD1979" t="s">
        <v>77</v>
      </c>
      <c r="AE1979" t="b">
        <v>0</v>
      </c>
      <c r="AF1979">
        <v>99138515</v>
      </c>
      <c r="AG1979" t="s">
        <v>32751</v>
      </c>
      <c r="AH1979" t="s">
        <v>377</v>
      </c>
      <c r="AI1979" s="1">
        <v>2958465</v>
      </c>
      <c r="AJ1979" t="s">
        <v>377</v>
      </c>
      <c r="AK1979" t="s">
        <v>377</v>
      </c>
      <c r="AL1979">
        <v>0</v>
      </c>
      <c r="AM1979" t="s">
        <v>377</v>
      </c>
      <c r="AN1979" s="1">
        <v>42074.211805555555</v>
      </c>
      <c r="AO1979" s="1">
        <v>2958465</v>
      </c>
      <c r="AP1979">
        <v>0.5</v>
      </c>
      <c r="AQ1979" t="s">
        <v>32752</v>
      </c>
      <c r="AR1979">
        <v>19</v>
      </c>
      <c r="AS1979">
        <v>16</v>
      </c>
      <c r="AT1979" t="s">
        <v>32815</v>
      </c>
      <c r="AU1979" t="s">
        <v>130</v>
      </c>
      <c r="AV1979" t="s">
        <v>378</v>
      </c>
      <c r="AW1979">
        <v>151660342</v>
      </c>
      <c r="AX1979" t="s">
        <v>32813</v>
      </c>
      <c r="AY1979" t="s">
        <v>117</v>
      </c>
      <c r="AZ1979" t="s">
        <v>32766</v>
      </c>
      <c r="BA1979">
        <v>17300</v>
      </c>
      <c r="BB1979">
        <v>0</v>
      </c>
      <c r="BC1979">
        <v>0</v>
      </c>
      <c r="BD1979">
        <v>2015</v>
      </c>
      <c r="BE1979">
        <v>0</v>
      </c>
      <c r="BF1979">
        <v>14400</v>
      </c>
      <c r="BG1979">
        <v>744.27499999999998</v>
      </c>
      <c r="BH1979">
        <v>0</v>
      </c>
      <c r="BI1979">
        <v>14400</v>
      </c>
      <c r="BJ1979">
        <v>18270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200000</v>
      </c>
    </row>
    <row r="1980" spans="1:68" x14ac:dyDescent="0.25">
      <c r="A1980" t="s">
        <v>32750</v>
      </c>
      <c r="B1980" t="s">
        <v>32750</v>
      </c>
      <c r="C1980" t="s">
        <v>32750</v>
      </c>
      <c r="D1980" t="s">
        <v>32770</v>
      </c>
      <c r="E1980" t="s">
        <v>32812</v>
      </c>
      <c r="F1980" t="b">
        <v>0</v>
      </c>
      <c r="G1980" s="1">
        <v>42074.897222222222</v>
      </c>
      <c r="H1980">
        <v>2600100000000</v>
      </c>
      <c r="I1980" t="s">
        <v>285</v>
      </c>
      <c r="J1980" t="s">
        <v>32772</v>
      </c>
      <c r="K1980" t="s">
        <v>285</v>
      </c>
      <c r="L1980" s="1">
        <v>42074.898611111108</v>
      </c>
      <c r="M1980" s="2">
        <v>42074</v>
      </c>
      <c r="N1980" s="1">
        <v>42074.897222222222</v>
      </c>
      <c r="O1980" t="s">
        <v>32812</v>
      </c>
      <c r="P1980" t="b">
        <v>0</v>
      </c>
      <c r="Q1980" t="b">
        <v>0</v>
      </c>
      <c r="R1980" t="s">
        <v>1026</v>
      </c>
      <c r="S1980" t="s">
        <v>1027</v>
      </c>
      <c r="T1980" t="s">
        <v>288</v>
      </c>
      <c r="U1980" t="s">
        <v>289</v>
      </c>
      <c r="V1980" t="s">
        <v>114</v>
      </c>
      <c r="W1980" t="s">
        <v>288</v>
      </c>
      <c r="X1980" t="s">
        <v>115</v>
      </c>
      <c r="Y1980" t="s">
        <v>116</v>
      </c>
      <c r="Z1980" t="s">
        <v>32766</v>
      </c>
      <c r="AA1980">
        <v>0</v>
      </c>
      <c r="AB1980">
        <v>0</v>
      </c>
      <c r="AC1980">
        <v>0</v>
      </c>
      <c r="AD1980" t="s">
        <v>77</v>
      </c>
      <c r="AE1980" t="b">
        <v>0</v>
      </c>
      <c r="AF1980">
        <v>99138713</v>
      </c>
      <c r="AG1980" t="s">
        <v>32751</v>
      </c>
      <c r="AH1980" t="s">
        <v>377</v>
      </c>
      <c r="AI1980" s="1">
        <v>2958465</v>
      </c>
      <c r="AJ1980" t="s">
        <v>377</v>
      </c>
      <c r="AK1980" t="s">
        <v>377</v>
      </c>
      <c r="AL1980">
        <v>0</v>
      </c>
      <c r="AM1980" t="s">
        <v>377</v>
      </c>
      <c r="AN1980" s="1">
        <v>42074.898611111108</v>
      </c>
      <c r="AO1980" s="1">
        <v>2958465</v>
      </c>
      <c r="AP1980">
        <v>0.5</v>
      </c>
      <c r="AQ1980" t="s">
        <v>32752</v>
      </c>
      <c r="AR1980">
        <v>16</v>
      </c>
      <c r="AS1980">
        <v>16</v>
      </c>
      <c r="AT1980" t="s">
        <v>32816</v>
      </c>
      <c r="AU1980" t="s">
        <v>130</v>
      </c>
      <c r="AV1980" t="s">
        <v>378</v>
      </c>
      <c r="AW1980">
        <v>151660342</v>
      </c>
      <c r="AX1980" t="s">
        <v>32813</v>
      </c>
      <c r="AY1980" t="s">
        <v>117</v>
      </c>
      <c r="AZ1980" t="s">
        <v>32766</v>
      </c>
      <c r="BA1980">
        <v>0</v>
      </c>
      <c r="BB1980">
        <v>0</v>
      </c>
      <c r="BC1980">
        <v>0</v>
      </c>
      <c r="BD1980">
        <v>2015</v>
      </c>
      <c r="BE1980">
        <v>0</v>
      </c>
      <c r="BF1980">
        <v>35800</v>
      </c>
      <c r="BG1980">
        <v>744.27499999999998</v>
      </c>
      <c r="BH1980">
        <v>0</v>
      </c>
      <c r="BI1980">
        <v>35800</v>
      </c>
      <c r="BJ1980">
        <v>21850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200000</v>
      </c>
    </row>
    <row r="1981" spans="1:68" x14ac:dyDescent="0.25">
      <c r="A1981" t="s">
        <v>32750</v>
      </c>
      <c r="B1981" t="s">
        <v>32750</v>
      </c>
      <c r="C1981" t="s">
        <v>32750</v>
      </c>
      <c r="D1981" t="s">
        <v>32770</v>
      </c>
      <c r="E1981" t="s">
        <v>32804</v>
      </c>
      <c r="F1981" t="b">
        <v>0</v>
      </c>
      <c r="G1981" s="1">
        <v>42074.304861111108</v>
      </c>
      <c r="H1981">
        <v>260010000000</v>
      </c>
      <c r="I1981" t="s">
        <v>71</v>
      </c>
      <c r="J1981" t="s">
        <v>32760</v>
      </c>
      <c r="K1981" t="s">
        <v>71</v>
      </c>
      <c r="L1981" s="1">
        <v>42074.304861111108</v>
      </c>
      <c r="M1981" s="2">
        <v>42074</v>
      </c>
      <c r="N1981" s="1">
        <v>42074.304861111108</v>
      </c>
      <c r="O1981" t="s">
        <v>32818</v>
      </c>
      <c r="P1981" t="b">
        <v>0</v>
      </c>
      <c r="Q1981" t="b">
        <v>0</v>
      </c>
      <c r="R1981" t="s">
        <v>380</v>
      </c>
      <c r="S1981" t="s">
        <v>381</v>
      </c>
      <c r="T1981" t="s">
        <v>321</v>
      </c>
      <c r="U1981" t="s">
        <v>322</v>
      </c>
      <c r="V1981" t="s">
        <v>32750</v>
      </c>
      <c r="W1981" t="s">
        <v>321</v>
      </c>
      <c r="X1981" t="s">
        <v>32750</v>
      </c>
      <c r="Y1981" t="s">
        <v>76</v>
      </c>
      <c r="Z1981" t="s">
        <v>32798</v>
      </c>
      <c r="AA1981">
        <v>10</v>
      </c>
      <c r="AB1981">
        <v>0</v>
      </c>
      <c r="AC1981">
        <v>0</v>
      </c>
      <c r="AD1981" t="s">
        <v>77</v>
      </c>
      <c r="AE1981" t="b">
        <v>0</v>
      </c>
      <c r="AF1981">
        <v>9746469</v>
      </c>
      <c r="AG1981" t="s">
        <v>32751</v>
      </c>
      <c r="AH1981" t="s">
        <v>382</v>
      </c>
      <c r="AI1981" s="1">
        <v>2958465</v>
      </c>
      <c r="AJ1981" t="s">
        <v>377</v>
      </c>
      <c r="AK1981" t="s">
        <v>382</v>
      </c>
      <c r="AL1981">
        <v>0</v>
      </c>
      <c r="AM1981" t="s">
        <v>377</v>
      </c>
      <c r="AN1981" s="1">
        <v>42074.304861111108</v>
      </c>
      <c r="AO1981" s="1">
        <v>2958465</v>
      </c>
      <c r="AP1981">
        <v>7.0000000000000007E-2</v>
      </c>
      <c r="AQ1981" t="s">
        <v>32752</v>
      </c>
      <c r="AR1981">
        <v>5</v>
      </c>
      <c r="AS1981">
        <v>6</v>
      </c>
      <c r="AT1981" t="s">
        <v>81</v>
      </c>
      <c r="AU1981" t="s">
        <v>130</v>
      </c>
      <c r="AV1981" t="s">
        <v>378</v>
      </c>
      <c r="AW1981">
        <v>151654988</v>
      </c>
      <c r="AX1981" t="s">
        <v>32813</v>
      </c>
      <c r="AY1981" t="s">
        <v>84</v>
      </c>
      <c r="AZ1981" t="s">
        <v>32761</v>
      </c>
      <c r="BA1981">
        <v>50520</v>
      </c>
      <c r="BB1981">
        <v>0</v>
      </c>
      <c r="BC1981">
        <v>0</v>
      </c>
      <c r="BD1981">
        <v>2015</v>
      </c>
      <c r="BE1981">
        <v>200</v>
      </c>
      <c r="BF1981">
        <v>4200</v>
      </c>
      <c r="BG1981">
        <v>1403</v>
      </c>
      <c r="BH1981">
        <v>0</v>
      </c>
      <c r="BI1981">
        <v>4000</v>
      </c>
      <c r="BJ1981">
        <v>4200</v>
      </c>
      <c r="BK1981">
        <v>200</v>
      </c>
      <c r="BL1981">
        <v>0</v>
      </c>
      <c r="BM1981">
        <v>0</v>
      </c>
      <c r="BN1981">
        <v>0</v>
      </c>
      <c r="BO1981">
        <v>0</v>
      </c>
      <c r="BP1981">
        <v>53406</v>
      </c>
    </row>
    <row r="1982" spans="1:68" x14ac:dyDescent="0.25">
      <c r="A1982" t="s">
        <v>32750</v>
      </c>
      <c r="B1982" t="s">
        <v>32750</v>
      </c>
      <c r="C1982" t="s">
        <v>32750</v>
      </c>
      <c r="D1982" t="s">
        <v>32770</v>
      </c>
      <c r="E1982" t="s">
        <v>32804</v>
      </c>
      <c r="F1982" t="b">
        <v>0</v>
      </c>
      <c r="G1982" s="1">
        <v>42074.407638888886</v>
      </c>
      <c r="H1982">
        <v>260010000000</v>
      </c>
      <c r="I1982" t="s">
        <v>633</v>
      </c>
      <c r="J1982" t="s">
        <v>634</v>
      </c>
      <c r="K1982" t="s">
        <v>633</v>
      </c>
      <c r="L1982" s="1">
        <v>42074.407638888886</v>
      </c>
      <c r="M1982" s="2">
        <v>42074</v>
      </c>
      <c r="N1982" s="1">
        <v>42074.407638888886</v>
      </c>
      <c r="O1982" t="s">
        <v>32818</v>
      </c>
      <c r="P1982" t="b">
        <v>0</v>
      </c>
      <c r="Q1982" t="b">
        <v>0</v>
      </c>
      <c r="R1982" t="s">
        <v>1932</v>
      </c>
      <c r="S1982" t="s">
        <v>1933</v>
      </c>
      <c r="T1982" t="s">
        <v>631</v>
      </c>
      <c r="U1982" t="s">
        <v>632</v>
      </c>
      <c r="V1982" t="s">
        <v>208</v>
      </c>
      <c r="W1982" t="s">
        <v>631</v>
      </c>
      <c r="X1982" t="s">
        <v>209</v>
      </c>
      <c r="Y1982" t="s">
        <v>210</v>
      </c>
      <c r="Z1982" t="s">
        <v>32768</v>
      </c>
      <c r="AA1982">
        <v>640</v>
      </c>
      <c r="AB1982">
        <v>0</v>
      </c>
      <c r="AC1982">
        <v>0</v>
      </c>
      <c r="AD1982" t="s">
        <v>77</v>
      </c>
      <c r="AE1982" t="b">
        <v>0</v>
      </c>
      <c r="AF1982">
        <v>9746481</v>
      </c>
      <c r="AG1982" t="s">
        <v>32751</v>
      </c>
      <c r="AH1982" t="s">
        <v>382</v>
      </c>
      <c r="AI1982" s="1">
        <v>2958465</v>
      </c>
      <c r="AJ1982" t="s">
        <v>377</v>
      </c>
      <c r="AK1982" t="s">
        <v>382</v>
      </c>
      <c r="AL1982">
        <v>0</v>
      </c>
      <c r="AM1982" t="s">
        <v>377</v>
      </c>
      <c r="AN1982" s="1">
        <v>42074.407638888886</v>
      </c>
      <c r="AO1982" s="1">
        <v>2958465</v>
      </c>
      <c r="AP1982">
        <v>0.15</v>
      </c>
      <c r="AQ1982" t="s">
        <v>32752</v>
      </c>
      <c r="AR1982">
        <v>4</v>
      </c>
      <c r="AS1982">
        <v>1</v>
      </c>
      <c r="AT1982" t="s">
        <v>32819</v>
      </c>
      <c r="AU1982" t="s">
        <v>130</v>
      </c>
      <c r="AV1982" t="s">
        <v>378</v>
      </c>
      <c r="AW1982">
        <v>151654992</v>
      </c>
      <c r="AX1982" t="s">
        <v>32813</v>
      </c>
      <c r="AY1982" t="s">
        <v>211</v>
      </c>
      <c r="AZ1982" t="s">
        <v>32768</v>
      </c>
      <c r="BA1982">
        <v>0</v>
      </c>
      <c r="BB1982">
        <v>0</v>
      </c>
      <c r="BC1982">
        <v>0</v>
      </c>
      <c r="BD1982">
        <v>2015</v>
      </c>
      <c r="BE1982">
        <v>0</v>
      </c>
      <c r="BF1982">
        <v>36000</v>
      </c>
      <c r="BG1982">
        <v>755.55</v>
      </c>
      <c r="BH1982">
        <v>0</v>
      </c>
      <c r="BI1982">
        <v>36000</v>
      </c>
      <c r="BJ1982">
        <v>36000</v>
      </c>
      <c r="BK1982">
        <v>0</v>
      </c>
      <c r="BL1982">
        <v>1200</v>
      </c>
      <c r="BM1982">
        <v>0</v>
      </c>
      <c r="BN1982">
        <v>0</v>
      </c>
      <c r="BO1982">
        <v>0</v>
      </c>
      <c r="BP1982">
        <v>34380</v>
      </c>
    </row>
    <row r="1983" spans="1:68" x14ac:dyDescent="0.25">
      <c r="A1983" t="s">
        <v>32750</v>
      </c>
      <c r="B1983" t="s">
        <v>32750</v>
      </c>
      <c r="C1983" t="s">
        <v>32750</v>
      </c>
      <c r="D1983" t="s">
        <v>32770</v>
      </c>
      <c r="E1983" t="s">
        <v>32804</v>
      </c>
      <c r="F1983" t="b">
        <v>0</v>
      </c>
      <c r="G1983" s="1">
        <v>42074.738888888889</v>
      </c>
      <c r="H1983">
        <v>260010000000</v>
      </c>
      <c r="I1983" t="s">
        <v>71</v>
      </c>
      <c r="J1983" t="s">
        <v>32760</v>
      </c>
      <c r="K1983" t="s">
        <v>71</v>
      </c>
      <c r="L1983" s="1">
        <v>42074.763888888891</v>
      </c>
      <c r="M1983" s="2">
        <v>42074</v>
      </c>
      <c r="N1983" s="1">
        <v>42074.738888888889</v>
      </c>
      <c r="O1983" t="s">
        <v>32818</v>
      </c>
      <c r="P1983" t="b">
        <v>0</v>
      </c>
      <c r="Q1983" t="b">
        <v>0</v>
      </c>
      <c r="R1983" t="s">
        <v>380</v>
      </c>
      <c r="S1983" t="s">
        <v>381</v>
      </c>
      <c r="T1983" t="s">
        <v>441</v>
      </c>
      <c r="U1983" t="s">
        <v>442</v>
      </c>
      <c r="V1983" t="s">
        <v>32750</v>
      </c>
      <c r="W1983" t="s">
        <v>441</v>
      </c>
      <c r="X1983" t="s">
        <v>32750</v>
      </c>
      <c r="Y1983" t="s">
        <v>76</v>
      </c>
      <c r="Z1983" t="s">
        <v>32798</v>
      </c>
      <c r="AA1983">
        <v>10</v>
      </c>
      <c r="AB1983">
        <v>0</v>
      </c>
      <c r="AC1983">
        <v>0</v>
      </c>
      <c r="AD1983" t="s">
        <v>77</v>
      </c>
      <c r="AE1983" t="b">
        <v>0</v>
      </c>
      <c r="AF1983">
        <v>9746602</v>
      </c>
      <c r="AG1983" t="s">
        <v>32751</v>
      </c>
      <c r="AH1983" t="s">
        <v>382</v>
      </c>
      <c r="AI1983" s="1">
        <v>2958465</v>
      </c>
      <c r="AJ1983" t="s">
        <v>377</v>
      </c>
      <c r="AK1983" t="s">
        <v>382</v>
      </c>
      <c r="AL1983">
        <v>0</v>
      </c>
      <c r="AM1983" t="s">
        <v>377</v>
      </c>
      <c r="AN1983" s="1">
        <v>42074.763888888891</v>
      </c>
      <c r="AO1983" s="1">
        <v>2958465</v>
      </c>
      <c r="AP1983">
        <v>7.0000000000000007E-2</v>
      </c>
      <c r="AQ1983" t="s">
        <v>32752</v>
      </c>
      <c r="AR1983">
        <v>5</v>
      </c>
      <c r="AS1983">
        <v>6</v>
      </c>
      <c r="AT1983" t="s">
        <v>81</v>
      </c>
      <c r="AU1983" t="s">
        <v>130</v>
      </c>
      <c r="AV1983" t="s">
        <v>378</v>
      </c>
      <c r="AW1983">
        <v>151654987</v>
      </c>
      <c r="AX1983" t="s">
        <v>32813</v>
      </c>
      <c r="AY1983" t="s">
        <v>84</v>
      </c>
      <c r="AZ1983" t="s">
        <v>32761</v>
      </c>
      <c r="BA1983">
        <v>15620</v>
      </c>
      <c r="BB1983">
        <v>0</v>
      </c>
      <c r="BC1983">
        <v>0</v>
      </c>
      <c r="BD1983">
        <v>2015</v>
      </c>
      <c r="BE1983">
        <v>2000</v>
      </c>
      <c r="BF1983">
        <v>39100</v>
      </c>
      <c r="BG1983">
        <v>1403</v>
      </c>
      <c r="BH1983">
        <v>200</v>
      </c>
      <c r="BI1983">
        <v>37100</v>
      </c>
      <c r="BJ1983">
        <v>39100</v>
      </c>
      <c r="BK1983">
        <v>2000</v>
      </c>
      <c r="BL1983">
        <v>0</v>
      </c>
      <c r="BM1983">
        <v>0</v>
      </c>
      <c r="BN1983">
        <v>0</v>
      </c>
      <c r="BO1983">
        <v>0</v>
      </c>
      <c r="BP1983">
        <v>53406</v>
      </c>
    </row>
    <row r="1984" spans="1:68" x14ac:dyDescent="0.25">
      <c r="A1984" t="s">
        <v>32750</v>
      </c>
      <c r="B1984" t="s">
        <v>32750</v>
      </c>
      <c r="C1984" t="s">
        <v>32750</v>
      </c>
      <c r="D1984" t="s">
        <v>32770</v>
      </c>
      <c r="E1984" t="s">
        <v>32804</v>
      </c>
      <c r="F1984" t="b">
        <v>0</v>
      </c>
      <c r="G1984" s="1">
        <v>42074.77847222222</v>
      </c>
      <c r="H1984">
        <v>260010000000</v>
      </c>
      <c r="I1984" t="s">
        <v>71</v>
      </c>
      <c r="J1984" t="s">
        <v>32760</v>
      </c>
      <c r="K1984" t="s">
        <v>71</v>
      </c>
      <c r="L1984" s="1">
        <v>42074.780555555553</v>
      </c>
      <c r="M1984" s="2">
        <v>42074</v>
      </c>
      <c r="N1984" s="1">
        <v>42074.77847222222</v>
      </c>
      <c r="O1984" t="s">
        <v>32818</v>
      </c>
      <c r="P1984" t="b">
        <v>0</v>
      </c>
      <c r="Q1984" t="b">
        <v>0</v>
      </c>
      <c r="R1984" t="s">
        <v>380</v>
      </c>
      <c r="S1984" t="s">
        <v>381</v>
      </c>
      <c r="T1984" t="s">
        <v>698</v>
      </c>
      <c r="U1984" t="s">
        <v>699</v>
      </c>
      <c r="V1984" t="s">
        <v>32750</v>
      </c>
      <c r="W1984" t="s">
        <v>698</v>
      </c>
      <c r="X1984" t="s">
        <v>32750</v>
      </c>
      <c r="Y1984" t="s">
        <v>76</v>
      </c>
      <c r="Z1984" t="s">
        <v>32798</v>
      </c>
      <c r="AA1984">
        <v>15</v>
      </c>
      <c r="AB1984">
        <v>0</v>
      </c>
      <c r="AC1984">
        <v>0</v>
      </c>
      <c r="AD1984" t="s">
        <v>77</v>
      </c>
      <c r="AE1984" t="b">
        <v>0</v>
      </c>
      <c r="AF1984">
        <v>9746609</v>
      </c>
      <c r="AG1984" t="s">
        <v>32751</v>
      </c>
      <c r="AH1984" t="s">
        <v>382</v>
      </c>
      <c r="AI1984" s="1">
        <v>2958465</v>
      </c>
      <c r="AJ1984" t="s">
        <v>377</v>
      </c>
      <c r="AK1984" t="s">
        <v>382</v>
      </c>
      <c r="AL1984">
        <v>0</v>
      </c>
      <c r="AM1984" t="s">
        <v>377</v>
      </c>
      <c r="AN1984" s="1">
        <v>42074.780555555553</v>
      </c>
      <c r="AO1984" s="1">
        <v>2958465</v>
      </c>
      <c r="AP1984">
        <v>7.0000000000000007E-2</v>
      </c>
      <c r="AQ1984" t="s">
        <v>32752</v>
      </c>
      <c r="AR1984">
        <v>5</v>
      </c>
      <c r="AS1984">
        <v>6</v>
      </c>
      <c r="AT1984" t="s">
        <v>81</v>
      </c>
      <c r="AU1984" t="s">
        <v>130</v>
      </c>
      <c r="AV1984" t="s">
        <v>378</v>
      </c>
      <c r="AW1984">
        <v>151654988</v>
      </c>
      <c r="AX1984" t="s">
        <v>32813</v>
      </c>
      <c r="AY1984" t="s">
        <v>84</v>
      </c>
      <c r="AZ1984" t="s">
        <v>32761</v>
      </c>
      <c r="BA1984">
        <v>3204</v>
      </c>
      <c r="BB1984">
        <v>0</v>
      </c>
      <c r="BC1984">
        <v>0</v>
      </c>
      <c r="BD1984">
        <v>2015</v>
      </c>
      <c r="BE1984">
        <v>500</v>
      </c>
      <c r="BF1984">
        <v>47316</v>
      </c>
      <c r="BG1984">
        <v>1403</v>
      </c>
      <c r="BH1984">
        <v>250</v>
      </c>
      <c r="BI1984">
        <v>46816</v>
      </c>
      <c r="BJ1984">
        <v>51516</v>
      </c>
      <c r="BK1984">
        <v>500</v>
      </c>
      <c r="BL1984">
        <v>0</v>
      </c>
      <c r="BM1984">
        <v>0</v>
      </c>
      <c r="BN1984">
        <v>0</v>
      </c>
      <c r="BO1984">
        <v>0</v>
      </c>
      <c r="BP1984">
        <v>53406</v>
      </c>
    </row>
    <row r="1985" spans="1:68" x14ac:dyDescent="0.25">
      <c r="A1985" t="s">
        <v>32750</v>
      </c>
      <c r="B1985" t="s">
        <v>32750</v>
      </c>
      <c r="C1985" t="s">
        <v>32750</v>
      </c>
      <c r="D1985" t="s">
        <v>32770</v>
      </c>
      <c r="E1985" t="s">
        <v>32812</v>
      </c>
      <c r="F1985" t="b">
        <v>0</v>
      </c>
      <c r="G1985" s="1">
        <v>42074.811805555553</v>
      </c>
      <c r="H1985">
        <v>260010000000</v>
      </c>
      <c r="I1985" t="s">
        <v>262</v>
      </c>
      <c r="J1985" t="s">
        <v>263</v>
      </c>
      <c r="K1985" t="s">
        <v>262</v>
      </c>
      <c r="L1985" s="1">
        <v>42074.813888888886</v>
      </c>
      <c r="M1985" s="2">
        <v>42074</v>
      </c>
      <c r="N1985" s="1">
        <v>42074.811805555553</v>
      </c>
      <c r="O1985" t="s">
        <v>32818</v>
      </c>
      <c r="P1985" t="b">
        <v>0</v>
      </c>
      <c r="Q1985" t="b">
        <v>0</v>
      </c>
      <c r="R1985" t="s">
        <v>1932</v>
      </c>
      <c r="S1985" t="s">
        <v>1933</v>
      </c>
      <c r="T1985" t="s">
        <v>264</v>
      </c>
      <c r="U1985" t="s">
        <v>265</v>
      </c>
      <c r="V1985" t="s">
        <v>265</v>
      </c>
      <c r="W1985" t="s">
        <v>264</v>
      </c>
      <c r="X1985" t="s">
        <v>264</v>
      </c>
      <c r="Y1985" t="s">
        <v>266</v>
      </c>
      <c r="Z1985" t="s">
        <v>32771</v>
      </c>
      <c r="AA1985">
        <v>0</v>
      </c>
      <c r="AB1985">
        <v>0</v>
      </c>
      <c r="AC1985">
        <v>0</v>
      </c>
      <c r="AD1985" t="s">
        <v>77</v>
      </c>
      <c r="AE1985" t="b">
        <v>0</v>
      </c>
      <c r="AF1985">
        <v>9746632</v>
      </c>
      <c r="AG1985" t="s">
        <v>32751</v>
      </c>
      <c r="AH1985" t="s">
        <v>382</v>
      </c>
      <c r="AI1985" s="1">
        <v>2958465</v>
      </c>
      <c r="AJ1985" t="s">
        <v>377</v>
      </c>
      <c r="AK1985" t="s">
        <v>382</v>
      </c>
      <c r="AL1985">
        <v>0</v>
      </c>
      <c r="AM1985" t="s">
        <v>377</v>
      </c>
      <c r="AN1985" s="1">
        <v>42074.813888888886</v>
      </c>
      <c r="AO1985" s="1">
        <v>2958465</v>
      </c>
      <c r="AP1985">
        <v>0.15</v>
      </c>
      <c r="AQ1985" t="s">
        <v>32752</v>
      </c>
      <c r="AR1985">
        <v>5</v>
      </c>
      <c r="AS1985">
        <v>16</v>
      </c>
      <c r="AT1985" t="s">
        <v>81</v>
      </c>
      <c r="AU1985" t="s">
        <v>130</v>
      </c>
      <c r="AV1985" t="s">
        <v>378</v>
      </c>
      <c r="AW1985">
        <v>151654992</v>
      </c>
      <c r="AX1985" t="s">
        <v>32813</v>
      </c>
      <c r="AY1985" t="s">
        <v>267</v>
      </c>
      <c r="AZ1985" t="s">
        <v>32771</v>
      </c>
      <c r="BA1985">
        <v>0</v>
      </c>
      <c r="BB1985">
        <v>0</v>
      </c>
      <c r="BC1985">
        <v>0</v>
      </c>
      <c r="BD1985">
        <v>2015</v>
      </c>
      <c r="BE1985">
        <v>0</v>
      </c>
      <c r="BF1985">
        <v>36000</v>
      </c>
      <c r="BG1985">
        <v>1403</v>
      </c>
      <c r="BH1985">
        <v>0</v>
      </c>
      <c r="BI1985">
        <v>36000</v>
      </c>
      <c r="BJ1985">
        <v>3600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34380</v>
      </c>
    </row>
    <row r="1986" spans="1:68" x14ac:dyDescent="0.25">
      <c r="A1986" t="s">
        <v>32750</v>
      </c>
      <c r="B1986" t="s">
        <v>32750</v>
      </c>
      <c r="C1986" t="s">
        <v>32750</v>
      </c>
      <c r="D1986" t="s">
        <v>32770</v>
      </c>
      <c r="E1986" t="s">
        <v>32804</v>
      </c>
      <c r="F1986" t="b">
        <v>0</v>
      </c>
      <c r="G1986" s="1">
        <v>42074.984722222223</v>
      </c>
      <c r="H1986">
        <v>260010000000</v>
      </c>
      <c r="I1986" t="s">
        <v>123</v>
      </c>
      <c r="J1986" t="s">
        <v>124</v>
      </c>
      <c r="K1986" t="s">
        <v>123</v>
      </c>
      <c r="L1986" s="1">
        <v>42105.017361111109</v>
      </c>
      <c r="M1986" s="2">
        <v>42074</v>
      </c>
      <c r="N1986" s="1">
        <v>42074.984722222223</v>
      </c>
      <c r="O1986" t="s">
        <v>32818</v>
      </c>
      <c r="P1986" t="b">
        <v>0</v>
      </c>
      <c r="Q1986" t="b">
        <v>0</v>
      </c>
      <c r="R1986" t="s">
        <v>380</v>
      </c>
      <c r="S1986" t="s">
        <v>381</v>
      </c>
      <c r="T1986" t="s">
        <v>99</v>
      </c>
      <c r="U1986" t="s">
        <v>100</v>
      </c>
      <c r="V1986" t="s">
        <v>32750</v>
      </c>
      <c r="W1986" t="s">
        <v>99</v>
      </c>
      <c r="X1986" t="s">
        <v>32750</v>
      </c>
      <c r="Y1986" t="s">
        <v>101</v>
      </c>
      <c r="Z1986" t="s">
        <v>32763</v>
      </c>
      <c r="AA1986">
        <v>0</v>
      </c>
      <c r="AB1986">
        <v>0</v>
      </c>
      <c r="AC1986">
        <v>0</v>
      </c>
      <c r="AD1986" t="s">
        <v>77</v>
      </c>
      <c r="AE1986" t="b">
        <v>0</v>
      </c>
      <c r="AF1986">
        <v>9746753</v>
      </c>
      <c r="AG1986" t="s">
        <v>32751</v>
      </c>
      <c r="AH1986" t="s">
        <v>382</v>
      </c>
      <c r="AI1986" s="1">
        <v>2958465</v>
      </c>
      <c r="AJ1986" t="s">
        <v>377</v>
      </c>
      <c r="AK1986" t="s">
        <v>382</v>
      </c>
      <c r="AL1986">
        <v>0</v>
      </c>
      <c r="AM1986" t="s">
        <v>377</v>
      </c>
      <c r="AN1986" s="1">
        <v>42105.017361111109</v>
      </c>
      <c r="AO1986" s="1">
        <v>2958465</v>
      </c>
      <c r="AP1986">
        <v>7.0000000000000007E-2</v>
      </c>
      <c r="AQ1986" t="s">
        <v>32752</v>
      </c>
      <c r="AR1986">
        <v>12</v>
      </c>
      <c r="AS1986">
        <v>12</v>
      </c>
      <c r="AT1986" t="s">
        <v>102</v>
      </c>
      <c r="AU1986" t="s">
        <v>130</v>
      </c>
      <c r="AV1986" t="s">
        <v>378</v>
      </c>
      <c r="AW1986">
        <v>151654988</v>
      </c>
      <c r="AX1986" t="s">
        <v>32813</v>
      </c>
      <c r="AY1986" t="s">
        <v>103</v>
      </c>
      <c r="AZ1986" t="s">
        <v>32763</v>
      </c>
      <c r="BA1986">
        <v>4200</v>
      </c>
      <c r="BB1986">
        <v>0</v>
      </c>
      <c r="BC1986">
        <v>0</v>
      </c>
      <c r="BD1986">
        <v>2015</v>
      </c>
      <c r="BE1986">
        <v>0</v>
      </c>
      <c r="BF1986">
        <v>47316</v>
      </c>
      <c r="BG1986">
        <v>1403</v>
      </c>
      <c r="BH1986">
        <v>0</v>
      </c>
      <c r="BI1986">
        <v>47316</v>
      </c>
      <c r="BJ1986">
        <v>47316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53406</v>
      </c>
    </row>
    <row r="1987" spans="1:68" x14ac:dyDescent="0.25">
      <c r="A1987" t="s">
        <v>32750</v>
      </c>
      <c r="B1987" t="s">
        <v>32750</v>
      </c>
      <c r="C1987" t="s">
        <v>32750</v>
      </c>
      <c r="D1987" t="s">
        <v>32770</v>
      </c>
      <c r="E1987" t="s">
        <v>32804</v>
      </c>
      <c r="F1987" t="b">
        <v>0</v>
      </c>
      <c r="G1987" s="1">
        <v>42074.984722222223</v>
      </c>
      <c r="H1987">
        <v>260010000000</v>
      </c>
      <c r="I1987" t="s">
        <v>132</v>
      </c>
      <c r="J1987" t="s">
        <v>133</v>
      </c>
      <c r="K1987" t="s">
        <v>132</v>
      </c>
      <c r="L1987" s="1">
        <v>42105.017361111109</v>
      </c>
      <c r="M1987" s="2">
        <v>42074</v>
      </c>
      <c r="N1987" s="1">
        <v>42074.984722222223</v>
      </c>
      <c r="O1987" t="s">
        <v>32818</v>
      </c>
      <c r="P1987" t="b">
        <v>0</v>
      </c>
      <c r="Q1987" t="b">
        <v>1</v>
      </c>
      <c r="R1987" t="s">
        <v>380</v>
      </c>
      <c r="S1987" t="s">
        <v>381</v>
      </c>
      <c r="T1987" t="s">
        <v>32814</v>
      </c>
      <c r="U1987" t="s">
        <v>106</v>
      </c>
      <c r="V1987" t="s">
        <v>106</v>
      </c>
      <c r="W1987" t="s">
        <v>32814</v>
      </c>
      <c r="X1987" t="s">
        <v>105</v>
      </c>
      <c r="Y1987" t="s">
        <v>107</v>
      </c>
      <c r="Z1987" t="s">
        <v>32764</v>
      </c>
      <c r="AA1987">
        <v>0</v>
      </c>
      <c r="AB1987">
        <v>0</v>
      </c>
      <c r="AC1987">
        <v>1516513048</v>
      </c>
      <c r="AD1987" t="s">
        <v>77</v>
      </c>
      <c r="AE1987" t="b">
        <v>0</v>
      </c>
      <c r="AF1987">
        <v>9746754</v>
      </c>
      <c r="AG1987" t="s">
        <v>32751</v>
      </c>
      <c r="AH1987" t="s">
        <v>382</v>
      </c>
      <c r="AI1987" s="1">
        <v>2958465</v>
      </c>
      <c r="AJ1987" t="s">
        <v>377</v>
      </c>
      <c r="AK1987" t="s">
        <v>382</v>
      </c>
      <c r="AL1987">
        <v>0</v>
      </c>
      <c r="AM1987" t="s">
        <v>377</v>
      </c>
      <c r="AN1987" s="1">
        <v>42105.017361111109</v>
      </c>
      <c r="AO1987" s="1">
        <v>2958465</v>
      </c>
      <c r="AP1987">
        <v>7.0000000000000007E-2</v>
      </c>
      <c r="AQ1987" t="s">
        <v>32752</v>
      </c>
      <c r="AR1987">
        <v>12</v>
      </c>
      <c r="AS1987">
        <v>12</v>
      </c>
      <c r="AT1987" t="s">
        <v>102</v>
      </c>
      <c r="AU1987" t="s">
        <v>130</v>
      </c>
      <c r="AV1987" t="s">
        <v>378</v>
      </c>
      <c r="AW1987">
        <v>151654988</v>
      </c>
      <c r="AX1987" t="s">
        <v>32813</v>
      </c>
      <c r="AY1987" t="s">
        <v>108</v>
      </c>
      <c r="AZ1987" t="s">
        <v>32764</v>
      </c>
      <c r="BA1987">
        <v>0</v>
      </c>
      <c r="BB1987">
        <v>0</v>
      </c>
      <c r="BC1987">
        <v>47316</v>
      </c>
      <c r="BD1987">
        <v>2015</v>
      </c>
      <c r="BE1987">
        <v>0</v>
      </c>
      <c r="BF1987">
        <v>47316</v>
      </c>
      <c r="BG1987">
        <v>1403</v>
      </c>
      <c r="BH1987">
        <v>0</v>
      </c>
      <c r="BI1987">
        <v>47316</v>
      </c>
      <c r="BJ1987">
        <v>47316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53406</v>
      </c>
    </row>
    <row r="1988" spans="1:68" x14ac:dyDescent="0.25">
      <c r="A1988" t="s">
        <v>32750</v>
      </c>
      <c r="B1988" t="s">
        <v>32750</v>
      </c>
      <c r="C1988" t="s">
        <v>32750</v>
      </c>
      <c r="D1988" t="s">
        <v>32770</v>
      </c>
      <c r="E1988" t="s">
        <v>32804</v>
      </c>
      <c r="F1988" t="b">
        <v>0</v>
      </c>
      <c r="G1988" s="1">
        <v>42074.984722222223</v>
      </c>
      <c r="H1988">
        <v>260010000000</v>
      </c>
      <c r="I1988" t="s">
        <v>123</v>
      </c>
      <c r="J1988" t="s">
        <v>124</v>
      </c>
      <c r="K1988" t="s">
        <v>123</v>
      </c>
      <c r="L1988" s="1">
        <v>42105.020138888889</v>
      </c>
      <c r="M1988" s="2">
        <v>42074</v>
      </c>
      <c r="N1988" s="1">
        <v>42074.984722222223</v>
      </c>
      <c r="O1988" t="s">
        <v>32818</v>
      </c>
      <c r="P1988" t="b">
        <v>0</v>
      </c>
      <c r="Q1988" t="b">
        <v>0</v>
      </c>
      <c r="R1988" t="s">
        <v>380</v>
      </c>
      <c r="S1988" t="s">
        <v>381</v>
      </c>
      <c r="T1988" t="s">
        <v>99</v>
      </c>
      <c r="U1988" t="s">
        <v>100</v>
      </c>
      <c r="V1988" t="s">
        <v>32750</v>
      </c>
      <c r="W1988" t="s">
        <v>99</v>
      </c>
      <c r="X1988" t="s">
        <v>32750</v>
      </c>
      <c r="Y1988" t="s">
        <v>101</v>
      </c>
      <c r="Z1988" t="s">
        <v>32763</v>
      </c>
      <c r="AA1988">
        <v>0</v>
      </c>
      <c r="AB1988">
        <v>0</v>
      </c>
      <c r="AC1988">
        <v>0</v>
      </c>
      <c r="AD1988" t="s">
        <v>77</v>
      </c>
      <c r="AE1988" t="b">
        <v>0</v>
      </c>
      <c r="AF1988">
        <v>9746757</v>
      </c>
      <c r="AG1988" t="s">
        <v>32751</v>
      </c>
      <c r="AH1988" t="s">
        <v>382</v>
      </c>
      <c r="AI1988" s="1">
        <v>2958465</v>
      </c>
      <c r="AJ1988" t="s">
        <v>377</v>
      </c>
      <c r="AK1988" t="s">
        <v>382</v>
      </c>
      <c r="AL1988">
        <v>0</v>
      </c>
      <c r="AM1988" t="s">
        <v>377</v>
      </c>
      <c r="AN1988" s="1">
        <v>42105.020138888889</v>
      </c>
      <c r="AO1988" s="1">
        <v>2958465</v>
      </c>
      <c r="AP1988">
        <v>7.0000000000000007E-2</v>
      </c>
      <c r="AQ1988" t="s">
        <v>32752</v>
      </c>
      <c r="AR1988">
        <v>12</v>
      </c>
      <c r="AS1988">
        <v>12</v>
      </c>
      <c r="AT1988" t="s">
        <v>102</v>
      </c>
      <c r="AU1988" t="s">
        <v>130</v>
      </c>
      <c r="AV1988" t="s">
        <v>378</v>
      </c>
      <c r="AW1988">
        <v>151654988</v>
      </c>
      <c r="AX1988" t="s">
        <v>32813</v>
      </c>
      <c r="AY1988" t="s">
        <v>103</v>
      </c>
      <c r="AZ1988" t="s">
        <v>32763</v>
      </c>
      <c r="BA1988">
        <v>0</v>
      </c>
      <c r="BB1988">
        <v>0</v>
      </c>
      <c r="BC1988">
        <v>0</v>
      </c>
      <c r="BD1988">
        <v>2015</v>
      </c>
      <c r="BE1988">
        <v>0</v>
      </c>
      <c r="BF1988">
        <v>4200</v>
      </c>
      <c r="BG1988">
        <v>1403</v>
      </c>
      <c r="BH1988">
        <v>0</v>
      </c>
      <c r="BI1988">
        <v>4200</v>
      </c>
      <c r="BJ1988">
        <v>51516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53406</v>
      </c>
    </row>
    <row r="1989" spans="1:68" x14ac:dyDescent="0.25">
      <c r="A1989" t="s">
        <v>32750</v>
      </c>
      <c r="B1989" t="s">
        <v>32750</v>
      </c>
      <c r="C1989" t="s">
        <v>32750</v>
      </c>
      <c r="D1989" t="s">
        <v>32770</v>
      </c>
      <c r="E1989" t="s">
        <v>32804</v>
      </c>
      <c r="F1989" t="b">
        <v>0</v>
      </c>
      <c r="G1989" s="1">
        <v>42074.984722222223</v>
      </c>
      <c r="H1989">
        <v>260010000000</v>
      </c>
      <c r="I1989" t="s">
        <v>132</v>
      </c>
      <c r="J1989" t="s">
        <v>133</v>
      </c>
      <c r="K1989" t="s">
        <v>132</v>
      </c>
      <c r="L1989" s="1">
        <v>42105.020138888889</v>
      </c>
      <c r="M1989" s="2">
        <v>42074</v>
      </c>
      <c r="N1989" s="1">
        <v>42074.984722222223</v>
      </c>
      <c r="O1989" t="s">
        <v>32818</v>
      </c>
      <c r="P1989" t="b">
        <v>0</v>
      </c>
      <c r="Q1989" t="b">
        <v>1</v>
      </c>
      <c r="R1989" t="s">
        <v>380</v>
      </c>
      <c r="S1989" t="s">
        <v>381</v>
      </c>
      <c r="T1989" t="s">
        <v>32814</v>
      </c>
      <c r="U1989" t="s">
        <v>106</v>
      </c>
      <c r="V1989" t="s">
        <v>106</v>
      </c>
      <c r="W1989" t="s">
        <v>32814</v>
      </c>
      <c r="X1989" t="s">
        <v>105</v>
      </c>
      <c r="Y1989" t="s">
        <v>107</v>
      </c>
      <c r="Z1989" t="s">
        <v>32764</v>
      </c>
      <c r="AA1989">
        <v>0</v>
      </c>
      <c r="AB1989">
        <v>0</v>
      </c>
      <c r="AC1989">
        <v>1516513051</v>
      </c>
      <c r="AD1989" t="s">
        <v>77</v>
      </c>
      <c r="AE1989" t="b">
        <v>0</v>
      </c>
      <c r="AF1989">
        <v>9746758</v>
      </c>
      <c r="AG1989" t="s">
        <v>32751</v>
      </c>
      <c r="AH1989" t="s">
        <v>382</v>
      </c>
      <c r="AI1989" s="1">
        <v>2958465</v>
      </c>
      <c r="AJ1989" t="s">
        <v>377</v>
      </c>
      <c r="AK1989" t="s">
        <v>382</v>
      </c>
      <c r="AL1989">
        <v>0</v>
      </c>
      <c r="AM1989" t="s">
        <v>377</v>
      </c>
      <c r="AN1989" s="1">
        <v>42105.020138888889</v>
      </c>
      <c r="AO1989" s="1">
        <v>2958465</v>
      </c>
      <c r="AP1989">
        <v>7.0000000000000007E-2</v>
      </c>
      <c r="AQ1989" t="s">
        <v>32752</v>
      </c>
      <c r="AR1989">
        <v>12</v>
      </c>
      <c r="AS1989">
        <v>12</v>
      </c>
      <c r="AT1989" t="s">
        <v>102</v>
      </c>
      <c r="AU1989" t="s">
        <v>130</v>
      </c>
      <c r="AV1989" t="s">
        <v>378</v>
      </c>
      <c r="AW1989">
        <v>151654988</v>
      </c>
      <c r="AX1989" t="s">
        <v>32813</v>
      </c>
      <c r="AY1989" t="s">
        <v>108</v>
      </c>
      <c r="AZ1989" t="s">
        <v>32764</v>
      </c>
      <c r="BA1989">
        <v>0</v>
      </c>
      <c r="BB1989">
        <v>0</v>
      </c>
      <c r="BC1989">
        <v>4200</v>
      </c>
      <c r="BD1989">
        <v>2015</v>
      </c>
      <c r="BE1989">
        <v>0</v>
      </c>
      <c r="BF1989">
        <v>4200</v>
      </c>
      <c r="BG1989">
        <v>1403</v>
      </c>
      <c r="BH1989">
        <v>0</v>
      </c>
      <c r="BI1989">
        <v>4200</v>
      </c>
      <c r="BJ1989">
        <v>51516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53406</v>
      </c>
    </row>
    <row r="1990" spans="1:68" x14ac:dyDescent="0.25">
      <c r="A1990" t="s">
        <v>32750</v>
      </c>
      <c r="B1990" t="s">
        <v>32750</v>
      </c>
      <c r="C1990" t="s">
        <v>32750</v>
      </c>
      <c r="D1990" t="s">
        <v>32770</v>
      </c>
      <c r="E1990" t="s">
        <v>32804</v>
      </c>
      <c r="F1990" t="b">
        <v>0</v>
      </c>
      <c r="G1990" s="1">
        <v>42074.984722222223</v>
      </c>
      <c r="H1990">
        <v>260010000000</v>
      </c>
      <c r="I1990" t="s">
        <v>123</v>
      </c>
      <c r="J1990" t="s">
        <v>124</v>
      </c>
      <c r="K1990" t="s">
        <v>123</v>
      </c>
      <c r="L1990" s="1">
        <v>42105.020833333336</v>
      </c>
      <c r="M1990" s="2">
        <v>42074</v>
      </c>
      <c r="N1990" s="1">
        <v>42074.984722222223</v>
      </c>
      <c r="O1990" t="s">
        <v>32818</v>
      </c>
      <c r="P1990" t="b">
        <v>0</v>
      </c>
      <c r="Q1990" t="b">
        <v>0</v>
      </c>
      <c r="R1990" t="s">
        <v>380</v>
      </c>
      <c r="S1990" t="s">
        <v>381</v>
      </c>
      <c r="T1990" t="s">
        <v>99</v>
      </c>
      <c r="U1990" t="s">
        <v>100</v>
      </c>
      <c r="V1990" t="s">
        <v>32750</v>
      </c>
      <c r="W1990" t="s">
        <v>99</v>
      </c>
      <c r="X1990" t="s">
        <v>32750</v>
      </c>
      <c r="Y1990" t="s">
        <v>101</v>
      </c>
      <c r="Z1990" t="s">
        <v>32763</v>
      </c>
      <c r="AA1990">
        <v>0</v>
      </c>
      <c r="AB1990">
        <v>0</v>
      </c>
      <c r="AC1990">
        <v>0</v>
      </c>
      <c r="AD1990" t="s">
        <v>77</v>
      </c>
      <c r="AE1990" t="b">
        <v>0</v>
      </c>
      <c r="AF1990">
        <v>9746759</v>
      </c>
      <c r="AG1990" t="s">
        <v>32751</v>
      </c>
      <c r="AH1990" t="s">
        <v>382</v>
      </c>
      <c r="AI1990" s="1">
        <v>2958465</v>
      </c>
      <c r="AJ1990" t="s">
        <v>377</v>
      </c>
      <c r="AK1990" t="s">
        <v>382</v>
      </c>
      <c r="AL1990">
        <v>0</v>
      </c>
      <c r="AM1990" t="s">
        <v>377</v>
      </c>
      <c r="AN1990" s="1">
        <v>42105.020833333336</v>
      </c>
      <c r="AO1990" s="1">
        <v>2958465</v>
      </c>
      <c r="AP1990">
        <v>7.0000000000000007E-2</v>
      </c>
      <c r="AQ1990" t="s">
        <v>32752</v>
      </c>
      <c r="AR1990">
        <v>12</v>
      </c>
      <c r="AS1990">
        <v>12</v>
      </c>
      <c r="AT1990" t="s">
        <v>102</v>
      </c>
      <c r="AU1990" t="s">
        <v>130</v>
      </c>
      <c r="AV1990" t="s">
        <v>378</v>
      </c>
      <c r="AW1990">
        <v>151654987</v>
      </c>
      <c r="AX1990" t="s">
        <v>32813</v>
      </c>
      <c r="AY1990" t="s">
        <v>103</v>
      </c>
      <c r="AZ1990" t="s">
        <v>32763</v>
      </c>
      <c r="BA1990">
        <v>27100</v>
      </c>
      <c r="BB1990">
        <v>0</v>
      </c>
      <c r="BC1990">
        <v>0</v>
      </c>
      <c r="BD1990">
        <v>2015</v>
      </c>
      <c r="BE1990">
        <v>0</v>
      </c>
      <c r="BF1990">
        <v>12000</v>
      </c>
      <c r="BG1990">
        <v>1403</v>
      </c>
      <c r="BH1990">
        <v>0</v>
      </c>
      <c r="BI1990">
        <v>12000</v>
      </c>
      <c r="BJ1990">
        <v>1200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53406</v>
      </c>
    </row>
    <row r="1991" spans="1:68" x14ac:dyDescent="0.25">
      <c r="A1991" t="s">
        <v>32750</v>
      </c>
      <c r="B1991" t="s">
        <v>32750</v>
      </c>
      <c r="C1991" t="s">
        <v>32750</v>
      </c>
      <c r="D1991" t="s">
        <v>32770</v>
      </c>
      <c r="E1991" t="s">
        <v>32804</v>
      </c>
      <c r="F1991" t="b">
        <v>0</v>
      </c>
      <c r="G1991" s="1">
        <v>42074.984722222223</v>
      </c>
      <c r="H1991">
        <v>260010000000</v>
      </c>
      <c r="I1991" t="s">
        <v>132</v>
      </c>
      <c r="J1991" t="s">
        <v>133</v>
      </c>
      <c r="K1991" t="s">
        <v>132</v>
      </c>
      <c r="L1991" s="1">
        <v>42105.020833333336</v>
      </c>
      <c r="M1991" s="2">
        <v>42074</v>
      </c>
      <c r="N1991" s="1">
        <v>42074.984722222223</v>
      </c>
      <c r="O1991" t="s">
        <v>32818</v>
      </c>
      <c r="P1991" t="b">
        <v>0</v>
      </c>
      <c r="Q1991" t="b">
        <v>1</v>
      </c>
      <c r="R1991" t="s">
        <v>380</v>
      </c>
      <c r="S1991" t="s">
        <v>381</v>
      </c>
      <c r="T1991" t="s">
        <v>32814</v>
      </c>
      <c r="U1991" t="s">
        <v>106</v>
      </c>
      <c r="V1991" t="s">
        <v>106</v>
      </c>
      <c r="W1991" t="s">
        <v>32814</v>
      </c>
      <c r="X1991" t="s">
        <v>105</v>
      </c>
      <c r="Y1991" t="s">
        <v>107</v>
      </c>
      <c r="Z1991" t="s">
        <v>32764</v>
      </c>
      <c r="AA1991">
        <v>0</v>
      </c>
      <c r="AB1991">
        <v>0</v>
      </c>
      <c r="AC1991">
        <v>1516513052</v>
      </c>
      <c r="AD1991" t="s">
        <v>77</v>
      </c>
      <c r="AE1991" t="b">
        <v>0</v>
      </c>
      <c r="AF1991">
        <v>9746760</v>
      </c>
      <c r="AG1991" t="s">
        <v>32751</v>
      </c>
      <c r="AH1991" t="s">
        <v>382</v>
      </c>
      <c r="AI1991" s="1">
        <v>2958465</v>
      </c>
      <c r="AJ1991" t="s">
        <v>377</v>
      </c>
      <c r="AK1991" t="s">
        <v>382</v>
      </c>
      <c r="AL1991">
        <v>0</v>
      </c>
      <c r="AM1991" t="s">
        <v>377</v>
      </c>
      <c r="AN1991" s="1">
        <v>42105.020833333336</v>
      </c>
      <c r="AO1991" s="1">
        <v>2958465</v>
      </c>
      <c r="AP1991">
        <v>7.0000000000000007E-2</v>
      </c>
      <c r="AQ1991" t="s">
        <v>32752</v>
      </c>
      <c r="AR1991">
        <v>12</v>
      </c>
      <c r="AS1991">
        <v>12</v>
      </c>
      <c r="AT1991" t="s">
        <v>102</v>
      </c>
      <c r="AU1991" t="s">
        <v>130</v>
      </c>
      <c r="AV1991" t="s">
        <v>378</v>
      </c>
      <c r="AW1991">
        <v>151654987</v>
      </c>
      <c r="AX1991" t="s">
        <v>32813</v>
      </c>
      <c r="AY1991" t="s">
        <v>108</v>
      </c>
      <c r="AZ1991" t="s">
        <v>32764</v>
      </c>
      <c r="BA1991">
        <v>0</v>
      </c>
      <c r="BB1991">
        <v>0</v>
      </c>
      <c r="BC1991">
        <v>12000</v>
      </c>
      <c r="BD1991">
        <v>2015</v>
      </c>
      <c r="BE1991">
        <v>0</v>
      </c>
      <c r="BF1991">
        <v>12000</v>
      </c>
      <c r="BG1991">
        <v>1403</v>
      </c>
      <c r="BH1991">
        <v>0</v>
      </c>
      <c r="BI1991">
        <v>12000</v>
      </c>
      <c r="BJ1991">
        <v>1200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53406</v>
      </c>
    </row>
    <row r="1992" spans="1:68" x14ac:dyDescent="0.25">
      <c r="A1992" t="s">
        <v>32750</v>
      </c>
      <c r="B1992" t="s">
        <v>32750</v>
      </c>
      <c r="C1992" t="s">
        <v>32750</v>
      </c>
      <c r="D1992" t="s">
        <v>32770</v>
      </c>
      <c r="E1992" t="s">
        <v>32804</v>
      </c>
      <c r="F1992" t="b">
        <v>1</v>
      </c>
      <c r="G1992" s="1">
        <v>42074.540277777778</v>
      </c>
      <c r="H1992">
        <v>260010000000</v>
      </c>
      <c r="I1992" t="s">
        <v>520</v>
      </c>
      <c r="J1992" t="s">
        <v>32772</v>
      </c>
      <c r="K1992" t="s">
        <v>520</v>
      </c>
      <c r="L1992" s="1">
        <v>42074.540972222225</v>
      </c>
      <c r="M1992" s="2">
        <v>42074</v>
      </c>
      <c r="N1992" s="1">
        <v>42074.540277777778</v>
      </c>
      <c r="O1992" t="s">
        <v>32818</v>
      </c>
      <c r="P1992" t="b">
        <v>0</v>
      </c>
      <c r="Q1992" t="b">
        <v>0</v>
      </c>
      <c r="R1992" t="s">
        <v>1573</v>
      </c>
      <c r="S1992" t="s">
        <v>1574</v>
      </c>
      <c r="T1992" t="s">
        <v>521</v>
      </c>
      <c r="U1992" t="s">
        <v>522</v>
      </c>
      <c r="V1992" t="s">
        <v>32750</v>
      </c>
      <c r="W1992" t="s">
        <v>521</v>
      </c>
      <c r="X1992" t="s">
        <v>32750</v>
      </c>
      <c r="Y1992" t="s">
        <v>523</v>
      </c>
      <c r="Z1992" t="s">
        <v>32788</v>
      </c>
      <c r="AA1992">
        <v>0</v>
      </c>
      <c r="AB1992">
        <v>0</v>
      </c>
      <c r="AC1992">
        <v>0</v>
      </c>
      <c r="AD1992" t="s">
        <v>77</v>
      </c>
      <c r="AE1992" t="b">
        <v>0</v>
      </c>
      <c r="AF1992">
        <v>9746523</v>
      </c>
      <c r="AG1992" t="s">
        <v>32751</v>
      </c>
      <c r="AH1992" t="s">
        <v>80</v>
      </c>
      <c r="AI1992" s="1">
        <v>2958465</v>
      </c>
      <c r="AJ1992" t="s">
        <v>377</v>
      </c>
      <c r="AK1992" t="s">
        <v>80</v>
      </c>
      <c r="AL1992">
        <v>0</v>
      </c>
      <c r="AM1992" t="s">
        <v>377</v>
      </c>
      <c r="AN1992" s="1">
        <v>42074.540972222225</v>
      </c>
      <c r="AO1992" s="1">
        <v>2958465</v>
      </c>
      <c r="AP1992">
        <v>2.875</v>
      </c>
      <c r="AQ1992" t="s">
        <v>32752</v>
      </c>
      <c r="AR1992">
        <v>13</v>
      </c>
      <c r="AS1992">
        <v>1</v>
      </c>
      <c r="AT1992" t="s">
        <v>32822</v>
      </c>
      <c r="AU1992" t="s">
        <v>1575</v>
      </c>
      <c r="AV1992" t="s">
        <v>378</v>
      </c>
      <c r="AW1992">
        <v>151654909</v>
      </c>
      <c r="AX1992" t="s">
        <v>32813</v>
      </c>
      <c r="AY1992" t="s">
        <v>525</v>
      </c>
      <c r="AZ1992" t="s">
        <v>32788</v>
      </c>
      <c r="BA1992">
        <v>1204</v>
      </c>
      <c r="BB1992">
        <v>0</v>
      </c>
      <c r="BC1992">
        <v>0</v>
      </c>
      <c r="BD1992">
        <v>2015</v>
      </c>
      <c r="BE1992">
        <v>0</v>
      </c>
      <c r="BF1992">
        <v>3465</v>
      </c>
      <c r="BG1992">
        <v>3404</v>
      </c>
      <c r="BH1992">
        <v>0</v>
      </c>
      <c r="BI1992">
        <v>3465</v>
      </c>
      <c r="BJ1992">
        <v>18627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19831</v>
      </c>
    </row>
    <row r="1993" spans="1:68" x14ac:dyDescent="0.25">
      <c r="A1993" t="s">
        <v>32750</v>
      </c>
      <c r="B1993" t="s">
        <v>32750</v>
      </c>
      <c r="C1993" t="s">
        <v>32750</v>
      </c>
      <c r="D1993" t="s">
        <v>32770</v>
      </c>
      <c r="E1993" t="s">
        <v>32804</v>
      </c>
      <c r="F1993" t="b">
        <v>1</v>
      </c>
      <c r="G1993" s="1">
        <v>42074.540277777778</v>
      </c>
      <c r="H1993">
        <v>260010000000</v>
      </c>
      <c r="I1993" t="s">
        <v>520</v>
      </c>
      <c r="J1993" t="s">
        <v>32772</v>
      </c>
      <c r="K1993" t="s">
        <v>520</v>
      </c>
      <c r="L1993" s="1">
        <v>42074.540972222225</v>
      </c>
      <c r="M1993" s="2">
        <v>42074</v>
      </c>
      <c r="N1993" s="1">
        <v>42074.540277777778</v>
      </c>
      <c r="O1993" t="s">
        <v>32818</v>
      </c>
      <c r="P1993" t="b">
        <v>0</v>
      </c>
      <c r="Q1993" t="b">
        <v>0</v>
      </c>
      <c r="R1993" t="s">
        <v>1579</v>
      </c>
      <c r="S1993" t="s">
        <v>1580</v>
      </c>
      <c r="T1993" t="s">
        <v>521</v>
      </c>
      <c r="U1993" t="s">
        <v>522</v>
      </c>
      <c r="V1993" t="s">
        <v>32750</v>
      </c>
      <c r="W1993" t="s">
        <v>521</v>
      </c>
      <c r="X1993" t="s">
        <v>32750</v>
      </c>
      <c r="Y1993" t="s">
        <v>523</v>
      </c>
      <c r="Z1993" t="s">
        <v>32788</v>
      </c>
      <c r="AA1993">
        <v>0</v>
      </c>
      <c r="AB1993">
        <v>0</v>
      </c>
      <c r="AC1993">
        <v>0</v>
      </c>
      <c r="AD1993" t="s">
        <v>77</v>
      </c>
      <c r="AE1993" t="b">
        <v>0</v>
      </c>
      <c r="AF1993">
        <v>9746524</v>
      </c>
      <c r="AG1993" t="s">
        <v>32751</v>
      </c>
      <c r="AH1993" t="s">
        <v>80</v>
      </c>
      <c r="AI1993" s="1">
        <v>2958465</v>
      </c>
      <c r="AJ1993" t="s">
        <v>377</v>
      </c>
      <c r="AK1993" t="s">
        <v>80</v>
      </c>
      <c r="AL1993">
        <v>0</v>
      </c>
      <c r="AM1993" t="s">
        <v>377</v>
      </c>
      <c r="AN1993" s="1">
        <v>42074.540972222225</v>
      </c>
      <c r="AO1993" s="1">
        <v>2958465</v>
      </c>
      <c r="AP1993">
        <v>2.875</v>
      </c>
      <c r="AQ1993" t="s">
        <v>32752</v>
      </c>
      <c r="AR1993">
        <v>13</v>
      </c>
      <c r="AS1993">
        <v>1</v>
      </c>
      <c r="AT1993" t="s">
        <v>32822</v>
      </c>
      <c r="AU1993" t="s">
        <v>1581</v>
      </c>
      <c r="AV1993" t="s">
        <v>378</v>
      </c>
      <c r="AW1993">
        <v>151654912</v>
      </c>
      <c r="AX1993" t="s">
        <v>32813</v>
      </c>
      <c r="AY1993" t="s">
        <v>525</v>
      </c>
      <c r="AZ1993" t="s">
        <v>32788</v>
      </c>
      <c r="BA1993">
        <v>269</v>
      </c>
      <c r="BB1993">
        <v>0</v>
      </c>
      <c r="BC1993">
        <v>0</v>
      </c>
      <c r="BD1993">
        <v>2015</v>
      </c>
      <c r="BE1993">
        <v>0</v>
      </c>
      <c r="BF1993">
        <v>275</v>
      </c>
      <c r="BG1993">
        <v>3404</v>
      </c>
      <c r="BH1993">
        <v>0</v>
      </c>
      <c r="BI1993">
        <v>275</v>
      </c>
      <c r="BJ1993">
        <v>75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1020</v>
      </c>
    </row>
    <row r="1994" spans="1:68" x14ac:dyDescent="0.25">
      <c r="A1994" t="s">
        <v>32750</v>
      </c>
      <c r="B1994" t="s">
        <v>32750</v>
      </c>
      <c r="C1994" t="s">
        <v>32750</v>
      </c>
      <c r="D1994" t="s">
        <v>32770</v>
      </c>
      <c r="E1994" t="s">
        <v>32804</v>
      </c>
      <c r="F1994" t="b">
        <v>1</v>
      </c>
      <c r="G1994" s="1">
        <v>42074.540277777778</v>
      </c>
      <c r="H1994">
        <v>260010000000</v>
      </c>
      <c r="I1994" t="s">
        <v>520</v>
      </c>
      <c r="J1994" t="s">
        <v>32772</v>
      </c>
      <c r="K1994" t="s">
        <v>520</v>
      </c>
      <c r="L1994" s="1">
        <v>42074.541666666664</v>
      </c>
      <c r="M1994" s="2">
        <v>42074</v>
      </c>
      <c r="N1994" s="1">
        <v>42074.540277777778</v>
      </c>
      <c r="O1994" t="s">
        <v>32818</v>
      </c>
      <c r="P1994" t="b">
        <v>0</v>
      </c>
      <c r="Q1994" t="b">
        <v>0</v>
      </c>
      <c r="R1994" t="s">
        <v>1934</v>
      </c>
      <c r="S1994" t="s">
        <v>1935</v>
      </c>
      <c r="T1994" t="s">
        <v>521</v>
      </c>
      <c r="U1994" t="s">
        <v>522</v>
      </c>
      <c r="V1994" t="s">
        <v>32750</v>
      </c>
      <c r="W1994" t="s">
        <v>521</v>
      </c>
      <c r="X1994" t="s">
        <v>32750</v>
      </c>
      <c r="Y1994" t="s">
        <v>523</v>
      </c>
      <c r="Z1994" t="s">
        <v>32788</v>
      </c>
      <c r="AA1994">
        <v>0</v>
      </c>
      <c r="AB1994">
        <v>0</v>
      </c>
      <c r="AC1994">
        <v>0</v>
      </c>
      <c r="AD1994" t="s">
        <v>77</v>
      </c>
      <c r="AE1994" t="b">
        <v>0</v>
      </c>
      <c r="AF1994">
        <v>9746525</v>
      </c>
      <c r="AG1994" t="s">
        <v>32751</v>
      </c>
      <c r="AH1994" t="s">
        <v>80</v>
      </c>
      <c r="AI1994" s="1">
        <v>2958465</v>
      </c>
      <c r="AJ1994" t="s">
        <v>377</v>
      </c>
      <c r="AK1994" t="s">
        <v>80</v>
      </c>
      <c r="AL1994">
        <v>0</v>
      </c>
      <c r="AM1994" t="s">
        <v>377</v>
      </c>
      <c r="AN1994" s="1">
        <v>42074.541666666664</v>
      </c>
      <c r="AO1994" s="1">
        <v>2958465</v>
      </c>
      <c r="AP1994">
        <v>2.875</v>
      </c>
      <c r="AQ1994" t="s">
        <v>32752</v>
      </c>
      <c r="AR1994">
        <v>13</v>
      </c>
      <c r="AS1994">
        <v>1</v>
      </c>
      <c r="AT1994" t="s">
        <v>32822</v>
      </c>
      <c r="AU1994" t="s">
        <v>1936</v>
      </c>
      <c r="AV1994" t="s">
        <v>378</v>
      </c>
      <c r="AW1994">
        <v>151654911</v>
      </c>
      <c r="AX1994" t="s">
        <v>32813</v>
      </c>
      <c r="AY1994" t="s">
        <v>525</v>
      </c>
      <c r="AZ1994" t="s">
        <v>32788</v>
      </c>
      <c r="BA1994">
        <v>2194</v>
      </c>
      <c r="BB1994">
        <v>0</v>
      </c>
      <c r="BC1994">
        <v>0</v>
      </c>
      <c r="BD1994">
        <v>2015</v>
      </c>
      <c r="BE1994">
        <v>0</v>
      </c>
      <c r="BF1994">
        <v>1094</v>
      </c>
      <c r="BG1994">
        <v>3404</v>
      </c>
      <c r="BH1994">
        <v>0</v>
      </c>
      <c r="BI1994">
        <v>1094</v>
      </c>
      <c r="BJ1994">
        <v>1094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3288</v>
      </c>
    </row>
    <row r="1995" spans="1:68" x14ac:dyDescent="0.25">
      <c r="A1995" t="s">
        <v>32750</v>
      </c>
      <c r="B1995" t="s">
        <v>32750</v>
      </c>
      <c r="C1995" t="s">
        <v>32750</v>
      </c>
      <c r="D1995" t="s">
        <v>32770</v>
      </c>
      <c r="E1995" t="s">
        <v>32804</v>
      </c>
      <c r="F1995" t="b">
        <v>1</v>
      </c>
      <c r="G1995" s="1">
        <v>42074.540277777778</v>
      </c>
      <c r="H1995">
        <v>260010000000</v>
      </c>
      <c r="I1995" t="s">
        <v>520</v>
      </c>
      <c r="J1995" t="s">
        <v>32772</v>
      </c>
      <c r="K1995" t="s">
        <v>520</v>
      </c>
      <c r="L1995" s="1">
        <v>42074.541666666664</v>
      </c>
      <c r="M1995" s="2">
        <v>42074</v>
      </c>
      <c r="N1995" s="1">
        <v>42074.540277777778</v>
      </c>
      <c r="O1995" t="s">
        <v>32818</v>
      </c>
      <c r="P1995" t="b">
        <v>0</v>
      </c>
      <c r="Q1995" t="b">
        <v>0</v>
      </c>
      <c r="R1995" t="s">
        <v>1937</v>
      </c>
      <c r="S1995" t="s">
        <v>1938</v>
      </c>
      <c r="T1995" t="s">
        <v>521</v>
      </c>
      <c r="U1995" t="s">
        <v>522</v>
      </c>
      <c r="V1995" t="s">
        <v>32750</v>
      </c>
      <c r="W1995" t="s">
        <v>521</v>
      </c>
      <c r="X1995" t="s">
        <v>32750</v>
      </c>
      <c r="Y1995" t="s">
        <v>523</v>
      </c>
      <c r="Z1995" t="s">
        <v>32788</v>
      </c>
      <c r="AA1995">
        <v>0</v>
      </c>
      <c r="AB1995">
        <v>0</v>
      </c>
      <c r="AC1995">
        <v>0</v>
      </c>
      <c r="AD1995" t="s">
        <v>77</v>
      </c>
      <c r="AE1995" t="b">
        <v>0</v>
      </c>
      <c r="AF1995">
        <v>9746526</v>
      </c>
      <c r="AG1995" t="s">
        <v>32751</v>
      </c>
      <c r="AH1995" t="s">
        <v>80</v>
      </c>
      <c r="AI1995" s="1">
        <v>2958465</v>
      </c>
      <c r="AJ1995" t="s">
        <v>377</v>
      </c>
      <c r="AK1995" t="s">
        <v>80</v>
      </c>
      <c r="AL1995">
        <v>0</v>
      </c>
      <c r="AM1995" t="s">
        <v>377</v>
      </c>
      <c r="AN1995" s="1">
        <v>42074.541666666664</v>
      </c>
      <c r="AO1995" s="1">
        <v>2958465</v>
      </c>
      <c r="AP1995">
        <v>2.875</v>
      </c>
      <c r="AQ1995" t="s">
        <v>32752</v>
      </c>
      <c r="AR1995">
        <v>13</v>
      </c>
      <c r="AS1995">
        <v>1</v>
      </c>
      <c r="AT1995" t="s">
        <v>32822</v>
      </c>
      <c r="AU1995" t="s">
        <v>1939</v>
      </c>
      <c r="AV1995" t="s">
        <v>378</v>
      </c>
      <c r="AW1995">
        <v>151654927</v>
      </c>
      <c r="AX1995" t="s">
        <v>32813</v>
      </c>
      <c r="AY1995" t="s">
        <v>525</v>
      </c>
      <c r="AZ1995" t="s">
        <v>32788</v>
      </c>
      <c r="BA1995">
        <v>1832</v>
      </c>
      <c r="BB1995">
        <v>0</v>
      </c>
      <c r="BC1995">
        <v>0</v>
      </c>
      <c r="BD1995">
        <v>2015</v>
      </c>
      <c r="BE1995">
        <v>0</v>
      </c>
      <c r="BF1995">
        <v>1074</v>
      </c>
      <c r="BG1995">
        <v>3404</v>
      </c>
      <c r="BH1995">
        <v>0</v>
      </c>
      <c r="BI1995">
        <v>1074</v>
      </c>
      <c r="BJ1995">
        <v>1074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2906</v>
      </c>
    </row>
    <row r="1996" spans="1:68" x14ac:dyDescent="0.25">
      <c r="A1996" t="s">
        <v>32750</v>
      </c>
      <c r="B1996" t="s">
        <v>32750</v>
      </c>
      <c r="C1996" t="s">
        <v>32750</v>
      </c>
      <c r="D1996" t="s">
        <v>32770</v>
      </c>
      <c r="E1996" t="s">
        <v>32804</v>
      </c>
      <c r="F1996" t="b">
        <v>0</v>
      </c>
      <c r="G1996" s="1">
        <v>42074.045138888891</v>
      </c>
      <c r="H1996">
        <v>260010000000</v>
      </c>
      <c r="I1996" t="s">
        <v>71</v>
      </c>
      <c r="J1996" t="s">
        <v>32760</v>
      </c>
      <c r="K1996" t="s">
        <v>71</v>
      </c>
      <c r="L1996" s="1">
        <v>42074.163888888892</v>
      </c>
      <c r="M1996" s="2">
        <v>42074</v>
      </c>
      <c r="N1996" s="1">
        <v>42074.045138888891</v>
      </c>
      <c r="O1996" t="s">
        <v>32818</v>
      </c>
      <c r="P1996" t="b">
        <v>0</v>
      </c>
      <c r="Q1996" t="b">
        <v>0</v>
      </c>
      <c r="R1996" t="s">
        <v>391</v>
      </c>
      <c r="S1996" t="s">
        <v>392</v>
      </c>
      <c r="T1996" t="s">
        <v>407</v>
      </c>
      <c r="U1996" t="s">
        <v>408</v>
      </c>
      <c r="V1996" t="s">
        <v>32750</v>
      </c>
      <c r="W1996" t="s">
        <v>407</v>
      </c>
      <c r="X1996" t="s">
        <v>32750</v>
      </c>
      <c r="Y1996" t="s">
        <v>76</v>
      </c>
      <c r="Z1996" t="s">
        <v>32798</v>
      </c>
      <c r="AA1996">
        <v>10</v>
      </c>
      <c r="AB1996">
        <v>0</v>
      </c>
      <c r="AC1996">
        <v>0</v>
      </c>
      <c r="AD1996" t="s">
        <v>77</v>
      </c>
      <c r="AE1996" t="b">
        <v>0</v>
      </c>
      <c r="AF1996">
        <v>9746427</v>
      </c>
      <c r="AG1996" t="s">
        <v>32751</v>
      </c>
      <c r="AH1996" t="s">
        <v>280</v>
      </c>
      <c r="AI1996" s="1">
        <v>2958465</v>
      </c>
      <c r="AJ1996" t="s">
        <v>387</v>
      </c>
      <c r="AK1996" t="s">
        <v>280</v>
      </c>
      <c r="AL1996">
        <v>0</v>
      </c>
      <c r="AM1996" t="s">
        <v>387</v>
      </c>
      <c r="AN1996" s="1">
        <v>42074.163888888892</v>
      </c>
      <c r="AO1996" s="1">
        <v>2958465</v>
      </c>
      <c r="AP1996">
        <v>5.0999999999999997E-2</v>
      </c>
      <c r="AQ1996" t="s">
        <v>32752</v>
      </c>
      <c r="AR1996">
        <v>5</v>
      </c>
      <c r="AS1996">
        <v>6</v>
      </c>
      <c r="AT1996" t="s">
        <v>81</v>
      </c>
      <c r="AU1996" t="s">
        <v>395</v>
      </c>
      <c r="AV1996" t="s">
        <v>388</v>
      </c>
      <c r="AW1996">
        <v>151655083</v>
      </c>
      <c r="AX1996" t="s">
        <v>32820</v>
      </c>
      <c r="AY1996" t="s">
        <v>84</v>
      </c>
      <c r="AZ1996" t="s">
        <v>32761</v>
      </c>
      <c r="BA1996">
        <v>340</v>
      </c>
      <c r="BB1996">
        <v>0</v>
      </c>
      <c r="BC1996">
        <v>0</v>
      </c>
      <c r="BD1996">
        <v>2015</v>
      </c>
      <c r="BE1996">
        <v>0</v>
      </c>
      <c r="BF1996">
        <v>6660</v>
      </c>
      <c r="BG1996">
        <v>1403</v>
      </c>
      <c r="BH1996">
        <v>0</v>
      </c>
      <c r="BI1996">
        <v>6660</v>
      </c>
      <c r="BJ1996">
        <v>666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5964</v>
      </c>
    </row>
    <row r="1997" spans="1:68" x14ac:dyDescent="0.25">
      <c r="A1997" t="s">
        <v>32750</v>
      </c>
      <c r="B1997" t="s">
        <v>32750</v>
      </c>
      <c r="C1997" t="s">
        <v>32750</v>
      </c>
      <c r="D1997" t="s">
        <v>32770</v>
      </c>
      <c r="E1997" t="s">
        <v>32804</v>
      </c>
      <c r="F1997" t="b">
        <v>0</v>
      </c>
      <c r="G1997" s="1">
        <v>42074.045138888891</v>
      </c>
      <c r="H1997">
        <v>260010000000</v>
      </c>
      <c r="I1997" t="s">
        <v>71</v>
      </c>
      <c r="J1997" t="s">
        <v>32760</v>
      </c>
      <c r="K1997" t="s">
        <v>71</v>
      </c>
      <c r="L1997" s="1">
        <v>42074.163888888892</v>
      </c>
      <c r="M1997" s="2">
        <v>42074</v>
      </c>
      <c r="N1997" s="1">
        <v>42074.045138888891</v>
      </c>
      <c r="O1997" t="s">
        <v>32818</v>
      </c>
      <c r="P1997" t="b">
        <v>0</v>
      </c>
      <c r="Q1997" t="b">
        <v>0</v>
      </c>
      <c r="R1997" t="s">
        <v>391</v>
      </c>
      <c r="S1997" t="s">
        <v>392</v>
      </c>
      <c r="T1997" t="s">
        <v>407</v>
      </c>
      <c r="U1997" t="s">
        <v>408</v>
      </c>
      <c r="V1997" t="s">
        <v>32750</v>
      </c>
      <c r="W1997" t="s">
        <v>407</v>
      </c>
      <c r="X1997" t="s">
        <v>32750</v>
      </c>
      <c r="Y1997" t="s">
        <v>76</v>
      </c>
      <c r="Z1997" t="s">
        <v>32798</v>
      </c>
      <c r="AA1997">
        <v>10</v>
      </c>
      <c r="AB1997">
        <v>0</v>
      </c>
      <c r="AC1997">
        <v>0</v>
      </c>
      <c r="AD1997" t="s">
        <v>77</v>
      </c>
      <c r="AE1997" t="b">
        <v>0</v>
      </c>
      <c r="AF1997">
        <v>9746427</v>
      </c>
      <c r="AG1997" t="s">
        <v>32751</v>
      </c>
      <c r="AH1997" t="s">
        <v>280</v>
      </c>
      <c r="AI1997" s="1">
        <v>2958465</v>
      </c>
      <c r="AJ1997" t="s">
        <v>387</v>
      </c>
      <c r="AK1997" t="s">
        <v>280</v>
      </c>
      <c r="AL1997">
        <v>0</v>
      </c>
      <c r="AM1997" t="s">
        <v>387</v>
      </c>
      <c r="AN1997" s="1">
        <v>42074.163888888892</v>
      </c>
      <c r="AO1997" s="1">
        <v>2958465</v>
      </c>
      <c r="AP1997">
        <v>5.0999999999999997E-2</v>
      </c>
      <c r="AQ1997" t="s">
        <v>32752</v>
      </c>
      <c r="AR1997">
        <v>5</v>
      </c>
      <c r="AS1997">
        <v>6</v>
      </c>
      <c r="AT1997" t="s">
        <v>81</v>
      </c>
      <c r="AU1997" t="s">
        <v>396</v>
      </c>
      <c r="AV1997" t="s">
        <v>388</v>
      </c>
      <c r="AW1997">
        <v>151655083</v>
      </c>
      <c r="AX1997" t="s">
        <v>32820</v>
      </c>
      <c r="AY1997" t="s">
        <v>84</v>
      </c>
      <c r="AZ1997" t="s">
        <v>32761</v>
      </c>
      <c r="BA1997">
        <v>280</v>
      </c>
      <c r="BB1997">
        <v>0</v>
      </c>
      <c r="BC1997">
        <v>0</v>
      </c>
      <c r="BD1997">
        <v>2015</v>
      </c>
      <c r="BE1997">
        <v>0</v>
      </c>
      <c r="BF1997">
        <v>6720</v>
      </c>
      <c r="BG1997">
        <v>1403</v>
      </c>
      <c r="BH1997">
        <v>0</v>
      </c>
      <c r="BI1997">
        <v>6720</v>
      </c>
      <c r="BJ1997">
        <v>672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5688</v>
      </c>
    </row>
    <row r="1998" spans="1:68" x14ac:dyDescent="0.25">
      <c r="A1998" t="s">
        <v>32750</v>
      </c>
      <c r="B1998" t="s">
        <v>32750</v>
      </c>
      <c r="C1998" t="s">
        <v>32750</v>
      </c>
      <c r="D1998" t="s">
        <v>32770</v>
      </c>
      <c r="E1998" t="s">
        <v>32804</v>
      </c>
      <c r="F1998" t="b">
        <v>0</v>
      </c>
      <c r="G1998" s="1">
        <v>42074.045138888891</v>
      </c>
      <c r="H1998">
        <v>260010000000</v>
      </c>
      <c r="I1998" t="s">
        <v>71</v>
      </c>
      <c r="J1998" t="s">
        <v>32760</v>
      </c>
      <c r="K1998" t="s">
        <v>71</v>
      </c>
      <c r="L1998" s="1">
        <v>42074.163888888892</v>
      </c>
      <c r="M1998" s="2">
        <v>42074</v>
      </c>
      <c r="N1998" s="1">
        <v>42074.045138888891</v>
      </c>
      <c r="O1998" t="s">
        <v>32818</v>
      </c>
      <c r="P1998" t="b">
        <v>0</v>
      </c>
      <c r="Q1998" t="b">
        <v>0</v>
      </c>
      <c r="R1998" t="s">
        <v>391</v>
      </c>
      <c r="S1998" t="s">
        <v>392</v>
      </c>
      <c r="T1998" t="s">
        <v>407</v>
      </c>
      <c r="U1998" t="s">
        <v>408</v>
      </c>
      <c r="V1998" t="s">
        <v>32750</v>
      </c>
      <c r="W1998" t="s">
        <v>407</v>
      </c>
      <c r="X1998" t="s">
        <v>32750</v>
      </c>
      <c r="Y1998" t="s">
        <v>76</v>
      </c>
      <c r="Z1998" t="s">
        <v>32798</v>
      </c>
      <c r="AA1998">
        <v>10</v>
      </c>
      <c r="AB1998">
        <v>0</v>
      </c>
      <c r="AC1998">
        <v>0</v>
      </c>
      <c r="AD1998" t="s">
        <v>77</v>
      </c>
      <c r="AE1998" t="b">
        <v>0</v>
      </c>
      <c r="AF1998">
        <v>9746427</v>
      </c>
      <c r="AG1998" t="s">
        <v>32751</v>
      </c>
      <c r="AH1998" t="s">
        <v>280</v>
      </c>
      <c r="AI1998" s="1">
        <v>2958465</v>
      </c>
      <c r="AJ1998" t="s">
        <v>387</v>
      </c>
      <c r="AK1998" t="s">
        <v>280</v>
      </c>
      <c r="AL1998">
        <v>0</v>
      </c>
      <c r="AM1998" t="s">
        <v>387</v>
      </c>
      <c r="AN1998" s="1">
        <v>42074.163888888892</v>
      </c>
      <c r="AO1998" s="1">
        <v>2958465</v>
      </c>
      <c r="AP1998">
        <v>5.0999999999999997E-2</v>
      </c>
      <c r="AQ1998" t="s">
        <v>32752</v>
      </c>
      <c r="AR1998">
        <v>5</v>
      </c>
      <c r="AS1998">
        <v>6</v>
      </c>
      <c r="AT1998" t="s">
        <v>81</v>
      </c>
      <c r="AU1998" t="s">
        <v>642</v>
      </c>
      <c r="AV1998" t="s">
        <v>388</v>
      </c>
      <c r="AW1998">
        <v>151655083</v>
      </c>
      <c r="AX1998" t="s">
        <v>32820</v>
      </c>
      <c r="AY1998" t="s">
        <v>84</v>
      </c>
      <c r="AZ1998" t="s">
        <v>32761</v>
      </c>
      <c r="BA1998">
        <v>460</v>
      </c>
      <c r="BB1998">
        <v>0</v>
      </c>
      <c r="BC1998">
        <v>0</v>
      </c>
      <c r="BD1998">
        <v>2015</v>
      </c>
      <c r="BE1998">
        <v>500</v>
      </c>
      <c r="BF1998">
        <v>9540</v>
      </c>
      <c r="BG1998">
        <v>1403</v>
      </c>
      <c r="BH1998">
        <v>100</v>
      </c>
      <c r="BI1998">
        <v>9040</v>
      </c>
      <c r="BJ1998">
        <v>9540</v>
      </c>
      <c r="BK1998">
        <v>500</v>
      </c>
      <c r="BL1998">
        <v>0</v>
      </c>
      <c r="BM1998">
        <v>0</v>
      </c>
      <c r="BN1998">
        <v>0</v>
      </c>
      <c r="BO1998">
        <v>0</v>
      </c>
      <c r="BP1998">
        <v>8600</v>
      </c>
    </row>
    <row r="1999" spans="1:68" x14ac:dyDescent="0.25">
      <c r="A1999" t="s">
        <v>32750</v>
      </c>
      <c r="B1999" t="s">
        <v>32750</v>
      </c>
      <c r="C1999" t="s">
        <v>32750</v>
      </c>
      <c r="D1999" t="s">
        <v>32770</v>
      </c>
      <c r="E1999" t="s">
        <v>32804</v>
      </c>
      <c r="F1999" t="b">
        <v>0</v>
      </c>
      <c r="G1999" s="1">
        <v>42074.304861111108</v>
      </c>
      <c r="H1999">
        <v>260010000000</v>
      </c>
      <c r="I1999" t="s">
        <v>71</v>
      </c>
      <c r="J1999" t="s">
        <v>32760</v>
      </c>
      <c r="K1999" t="s">
        <v>71</v>
      </c>
      <c r="L1999" s="1">
        <v>42074.313888888886</v>
      </c>
      <c r="M1999" s="2">
        <v>42074</v>
      </c>
      <c r="N1999" s="1">
        <v>42074.304861111108</v>
      </c>
      <c r="O1999" t="s">
        <v>32818</v>
      </c>
      <c r="P1999" t="b">
        <v>0</v>
      </c>
      <c r="Q1999" t="b">
        <v>0</v>
      </c>
      <c r="R1999" t="s">
        <v>383</v>
      </c>
      <c r="S1999" t="s">
        <v>384</v>
      </c>
      <c r="T1999" t="s">
        <v>756</v>
      </c>
      <c r="U1999" t="s">
        <v>757</v>
      </c>
      <c r="V1999" t="s">
        <v>32750</v>
      </c>
      <c r="W1999" t="s">
        <v>756</v>
      </c>
      <c r="X1999" t="s">
        <v>32750</v>
      </c>
      <c r="Y1999" t="s">
        <v>76</v>
      </c>
      <c r="Z1999" t="s">
        <v>32798</v>
      </c>
      <c r="AA1999">
        <v>4</v>
      </c>
      <c r="AB1999">
        <v>0</v>
      </c>
      <c r="AC1999">
        <v>0</v>
      </c>
      <c r="AD1999" t="s">
        <v>77</v>
      </c>
      <c r="AE1999" t="b">
        <v>0</v>
      </c>
      <c r="AF1999">
        <v>9746473</v>
      </c>
      <c r="AG1999" t="s">
        <v>32751</v>
      </c>
      <c r="AH1999" t="s">
        <v>280</v>
      </c>
      <c r="AI1999" s="1">
        <v>2958465</v>
      </c>
      <c r="AJ1999" t="s">
        <v>387</v>
      </c>
      <c r="AK1999" t="s">
        <v>280</v>
      </c>
      <c r="AL1999">
        <v>0</v>
      </c>
      <c r="AM1999" t="s">
        <v>387</v>
      </c>
      <c r="AN1999" s="1">
        <v>42074.313888888886</v>
      </c>
      <c r="AO1999" s="1">
        <v>2958465</v>
      </c>
      <c r="AP1999">
        <v>8.1600000000000006E-2</v>
      </c>
      <c r="AQ1999" t="s">
        <v>32752</v>
      </c>
      <c r="AR1999">
        <v>5</v>
      </c>
      <c r="AS1999">
        <v>6</v>
      </c>
      <c r="AT1999" t="s">
        <v>81</v>
      </c>
      <c r="AU1999" t="s">
        <v>130</v>
      </c>
      <c r="AV1999" t="s">
        <v>388</v>
      </c>
      <c r="AW1999">
        <v>151655080</v>
      </c>
      <c r="AX1999" t="s">
        <v>32813</v>
      </c>
      <c r="AY1999" t="s">
        <v>84</v>
      </c>
      <c r="AZ1999" t="s">
        <v>32761</v>
      </c>
      <c r="BA1999">
        <v>10900</v>
      </c>
      <c r="BB1999">
        <v>0</v>
      </c>
      <c r="BC1999">
        <v>0</v>
      </c>
      <c r="BD1999">
        <v>2015</v>
      </c>
      <c r="BE1999">
        <v>53</v>
      </c>
      <c r="BF1999">
        <v>10800</v>
      </c>
      <c r="BG1999">
        <v>1403</v>
      </c>
      <c r="BH1999">
        <v>380</v>
      </c>
      <c r="BI1999">
        <v>10747</v>
      </c>
      <c r="BJ1999">
        <v>10800</v>
      </c>
      <c r="BK1999">
        <v>53</v>
      </c>
      <c r="BL1999">
        <v>0</v>
      </c>
      <c r="BM1999">
        <v>0</v>
      </c>
      <c r="BN1999">
        <v>0</v>
      </c>
      <c r="BO1999">
        <v>0</v>
      </c>
      <c r="BP1999">
        <v>43004</v>
      </c>
    </row>
    <row r="2000" spans="1:68" x14ac:dyDescent="0.25">
      <c r="A2000" t="s">
        <v>32750</v>
      </c>
      <c r="B2000" t="s">
        <v>32750</v>
      </c>
      <c r="C2000" t="s">
        <v>32750</v>
      </c>
      <c r="D2000" t="s">
        <v>32770</v>
      </c>
      <c r="E2000" t="s">
        <v>32804</v>
      </c>
      <c r="F2000" t="b">
        <v>0</v>
      </c>
      <c r="G2000" s="1">
        <v>42074.510416666664</v>
      </c>
      <c r="H2000">
        <v>260010000000</v>
      </c>
      <c r="I2000" t="s">
        <v>71</v>
      </c>
      <c r="J2000" t="s">
        <v>32760</v>
      </c>
      <c r="K2000" t="s">
        <v>71</v>
      </c>
      <c r="L2000" s="1">
        <v>42074.510416666664</v>
      </c>
      <c r="M2000" s="2">
        <v>42074</v>
      </c>
      <c r="N2000" s="1">
        <v>42074.510416666664</v>
      </c>
      <c r="O2000" t="s">
        <v>32818</v>
      </c>
      <c r="P2000" t="b">
        <v>0</v>
      </c>
      <c r="Q2000" t="b">
        <v>0</v>
      </c>
      <c r="R2000" t="s">
        <v>383</v>
      </c>
      <c r="S2000" t="s">
        <v>384</v>
      </c>
      <c r="T2000" t="s">
        <v>756</v>
      </c>
      <c r="U2000" t="s">
        <v>757</v>
      </c>
      <c r="V2000" t="s">
        <v>32750</v>
      </c>
      <c r="W2000" t="s">
        <v>756</v>
      </c>
      <c r="X2000" t="s">
        <v>32750</v>
      </c>
      <c r="Y2000" t="s">
        <v>76</v>
      </c>
      <c r="Z2000" t="s">
        <v>32798</v>
      </c>
      <c r="AA2000">
        <v>4</v>
      </c>
      <c r="AB2000">
        <v>0</v>
      </c>
      <c r="AC2000">
        <v>0</v>
      </c>
      <c r="AD2000" t="s">
        <v>77</v>
      </c>
      <c r="AE2000" t="b">
        <v>0</v>
      </c>
      <c r="AF2000">
        <v>9746513</v>
      </c>
      <c r="AG2000" t="s">
        <v>32751</v>
      </c>
      <c r="AH2000" t="s">
        <v>280</v>
      </c>
      <c r="AI2000" s="1">
        <v>2958465</v>
      </c>
      <c r="AJ2000" t="s">
        <v>387</v>
      </c>
      <c r="AK2000" t="s">
        <v>280</v>
      </c>
      <c r="AL2000">
        <v>0</v>
      </c>
      <c r="AM2000" t="s">
        <v>387</v>
      </c>
      <c r="AN2000" s="1">
        <v>42074.510416666664</v>
      </c>
      <c r="AO2000" s="1">
        <v>2958465</v>
      </c>
      <c r="AP2000">
        <v>8.1600000000000006E-2</v>
      </c>
      <c r="AQ2000" t="s">
        <v>32752</v>
      </c>
      <c r="AR2000">
        <v>5</v>
      </c>
      <c r="AS2000">
        <v>6</v>
      </c>
      <c r="AT2000" t="s">
        <v>81</v>
      </c>
      <c r="AU2000" t="s">
        <v>130</v>
      </c>
      <c r="AV2000" t="s">
        <v>388</v>
      </c>
      <c r="AW2000">
        <v>151655080</v>
      </c>
      <c r="AX2000" t="s">
        <v>32813</v>
      </c>
      <c r="AY2000" t="s">
        <v>84</v>
      </c>
      <c r="AZ2000" t="s">
        <v>32761</v>
      </c>
      <c r="BA2000">
        <v>2110</v>
      </c>
      <c r="BB2000">
        <v>0</v>
      </c>
      <c r="BC2000">
        <v>0</v>
      </c>
      <c r="BD2000">
        <v>2015</v>
      </c>
      <c r="BE2000">
        <v>200</v>
      </c>
      <c r="BF2000">
        <v>8790</v>
      </c>
      <c r="BG2000">
        <v>1403</v>
      </c>
      <c r="BH2000">
        <v>170</v>
      </c>
      <c r="BI2000">
        <v>8590</v>
      </c>
      <c r="BJ2000">
        <v>19590</v>
      </c>
      <c r="BK2000">
        <v>200</v>
      </c>
      <c r="BL2000">
        <v>0</v>
      </c>
      <c r="BM2000">
        <v>0</v>
      </c>
      <c r="BN2000">
        <v>0</v>
      </c>
      <c r="BO2000">
        <v>0</v>
      </c>
      <c r="BP2000">
        <v>43004</v>
      </c>
    </row>
    <row r="2001" spans="1:68" x14ac:dyDescent="0.25">
      <c r="A2001" t="s">
        <v>32750</v>
      </c>
      <c r="B2001" t="s">
        <v>32750</v>
      </c>
      <c r="C2001" t="s">
        <v>32750</v>
      </c>
      <c r="D2001" t="s">
        <v>32770</v>
      </c>
      <c r="E2001" t="s">
        <v>32804</v>
      </c>
      <c r="F2001" t="b">
        <v>0</v>
      </c>
      <c r="G2001" s="1">
        <v>42074.614583333336</v>
      </c>
      <c r="H2001">
        <v>260010000000</v>
      </c>
      <c r="I2001" t="s">
        <v>693</v>
      </c>
      <c r="J2001" t="s">
        <v>694</v>
      </c>
      <c r="K2001" t="s">
        <v>693</v>
      </c>
      <c r="L2001" s="1">
        <v>42074.614583333336</v>
      </c>
      <c r="M2001" s="2">
        <v>42074</v>
      </c>
      <c r="N2001" s="1">
        <v>42074.614583333336</v>
      </c>
      <c r="O2001" t="s">
        <v>32818</v>
      </c>
      <c r="P2001" t="b">
        <v>0</v>
      </c>
      <c r="Q2001" t="b">
        <v>0</v>
      </c>
      <c r="R2001" t="s">
        <v>391</v>
      </c>
      <c r="S2001" t="s">
        <v>392</v>
      </c>
      <c r="T2001" t="s">
        <v>445</v>
      </c>
      <c r="U2001" t="s">
        <v>446</v>
      </c>
      <c r="V2001" t="s">
        <v>208</v>
      </c>
      <c r="W2001" t="s">
        <v>445</v>
      </c>
      <c r="X2001" t="s">
        <v>209</v>
      </c>
      <c r="Y2001" t="s">
        <v>210</v>
      </c>
      <c r="Z2001" t="s">
        <v>32768</v>
      </c>
      <c r="AA2001">
        <v>800</v>
      </c>
      <c r="AB2001">
        <v>0</v>
      </c>
      <c r="AC2001">
        <v>0</v>
      </c>
      <c r="AD2001" t="s">
        <v>77</v>
      </c>
      <c r="AE2001" t="b">
        <v>0</v>
      </c>
      <c r="AF2001">
        <v>9746549</v>
      </c>
      <c r="AG2001" t="s">
        <v>32751</v>
      </c>
      <c r="AH2001" t="s">
        <v>280</v>
      </c>
      <c r="AI2001" s="1">
        <v>2958465</v>
      </c>
      <c r="AJ2001" t="s">
        <v>387</v>
      </c>
      <c r="AK2001" t="s">
        <v>280</v>
      </c>
      <c r="AL2001">
        <v>0</v>
      </c>
      <c r="AM2001" t="s">
        <v>387</v>
      </c>
      <c r="AN2001" s="1">
        <v>42074.614583333336</v>
      </c>
      <c r="AO2001" s="1">
        <v>2958465</v>
      </c>
      <c r="AP2001">
        <v>5.0999999999999997E-2</v>
      </c>
      <c r="AQ2001" t="s">
        <v>32752</v>
      </c>
      <c r="AR2001">
        <v>4</v>
      </c>
      <c r="AS2001">
        <v>6</v>
      </c>
      <c r="AT2001" t="s">
        <v>32819</v>
      </c>
      <c r="AU2001" t="s">
        <v>395</v>
      </c>
      <c r="AV2001" t="s">
        <v>388</v>
      </c>
      <c r="AW2001">
        <v>151655086</v>
      </c>
      <c r="AX2001" t="s">
        <v>32820</v>
      </c>
      <c r="AY2001" t="s">
        <v>211</v>
      </c>
      <c r="AZ2001" t="s">
        <v>32768</v>
      </c>
      <c r="BA2001">
        <v>0</v>
      </c>
      <c r="BB2001">
        <v>0</v>
      </c>
      <c r="BC2001">
        <v>0</v>
      </c>
      <c r="BD2001">
        <v>2015</v>
      </c>
      <c r="BE2001">
        <v>0</v>
      </c>
      <c r="BF2001">
        <v>7000</v>
      </c>
      <c r="BG2001">
        <v>755.55</v>
      </c>
      <c r="BH2001">
        <v>0</v>
      </c>
      <c r="BI2001">
        <v>7000</v>
      </c>
      <c r="BJ2001">
        <v>7000</v>
      </c>
      <c r="BK2001">
        <v>0</v>
      </c>
      <c r="BL2001">
        <v>350</v>
      </c>
      <c r="BM2001">
        <v>0</v>
      </c>
      <c r="BN2001">
        <v>0</v>
      </c>
      <c r="BO2001">
        <v>0</v>
      </c>
      <c r="BP2001">
        <v>5964</v>
      </c>
    </row>
    <row r="2002" spans="1:68" x14ac:dyDescent="0.25">
      <c r="A2002" t="s">
        <v>32750</v>
      </c>
      <c r="B2002" t="s">
        <v>32750</v>
      </c>
      <c r="C2002" t="s">
        <v>32750</v>
      </c>
      <c r="D2002" t="s">
        <v>32770</v>
      </c>
      <c r="E2002" t="s">
        <v>32804</v>
      </c>
      <c r="F2002" t="b">
        <v>0</v>
      </c>
      <c r="G2002" s="1">
        <v>42074.614583333336</v>
      </c>
      <c r="H2002">
        <v>260010000000</v>
      </c>
      <c r="I2002" t="s">
        <v>693</v>
      </c>
      <c r="J2002" t="s">
        <v>694</v>
      </c>
      <c r="K2002" t="s">
        <v>693</v>
      </c>
      <c r="L2002" s="1">
        <v>42074.614583333336</v>
      </c>
      <c r="M2002" s="2">
        <v>42074</v>
      </c>
      <c r="N2002" s="1">
        <v>42074.614583333336</v>
      </c>
      <c r="O2002" t="s">
        <v>32818</v>
      </c>
      <c r="P2002" t="b">
        <v>0</v>
      </c>
      <c r="Q2002" t="b">
        <v>0</v>
      </c>
      <c r="R2002" t="s">
        <v>391</v>
      </c>
      <c r="S2002" t="s">
        <v>392</v>
      </c>
      <c r="T2002" t="s">
        <v>445</v>
      </c>
      <c r="U2002" t="s">
        <v>446</v>
      </c>
      <c r="V2002" t="s">
        <v>208</v>
      </c>
      <c r="W2002" t="s">
        <v>445</v>
      </c>
      <c r="X2002" t="s">
        <v>209</v>
      </c>
      <c r="Y2002" t="s">
        <v>210</v>
      </c>
      <c r="Z2002" t="s">
        <v>32768</v>
      </c>
      <c r="AA2002">
        <v>800</v>
      </c>
      <c r="AB2002">
        <v>0</v>
      </c>
      <c r="AC2002">
        <v>0</v>
      </c>
      <c r="AD2002" t="s">
        <v>77</v>
      </c>
      <c r="AE2002" t="b">
        <v>0</v>
      </c>
      <c r="AF2002">
        <v>9746549</v>
      </c>
      <c r="AG2002" t="s">
        <v>32751</v>
      </c>
      <c r="AH2002" t="s">
        <v>280</v>
      </c>
      <c r="AI2002" s="1">
        <v>2958465</v>
      </c>
      <c r="AJ2002" t="s">
        <v>387</v>
      </c>
      <c r="AK2002" t="s">
        <v>280</v>
      </c>
      <c r="AL2002">
        <v>0</v>
      </c>
      <c r="AM2002" t="s">
        <v>387</v>
      </c>
      <c r="AN2002" s="1">
        <v>42074.614583333336</v>
      </c>
      <c r="AO2002" s="1">
        <v>2958465</v>
      </c>
      <c r="AP2002">
        <v>5.0999999999999997E-2</v>
      </c>
      <c r="AQ2002" t="s">
        <v>32752</v>
      </c>
      <c r="AR2002">
        <v>4</v>
      </c>
      <c r="AS2002">
        <v>6</v>
      </c>
      <c r="AT2002" t="s">
        <v>32819</v>
      </c>
      <c r="AU2002" t="s">
        <v>396</v>
      </c>
      <c r="AV2002" t="s">
        <v>388</v>
      </c>
      <c r="AW2002">
        <v>151655086</v>
      </c>
      <c r="AX2002" t="s">
        <v>32820</v>
      </c>
      <c r="AY2002" t="s">
        <v>211</v>
      </c>
      <c r="AZ2002" t="s">
        <v>32768</v>
      </c>
      <c r="BA2002">
        <v>0</v>
      </c>
      <c r="BB2002">
        <v>0</v>
      </c>
      <c r="BC2002">
        <v>0</v>
      </c>
      <c r="BD2002">
        <v>2015</v>
      </c>
      <c r="BE2002">
        <v>0</v>
      </c>
      <c r="BF2002">
        <v>7000</v>
      </c>
      <c r="BG2002">
        <v>755.55</v>
      </c>
      <c r="BH2002">
        <v>0</v>
      </c>
      <c r="BI2002">
        <v>7000</v>
      </c>
      <c r="BJ2002">
        <v>7000</v>
      </c>
      <c r="BK2002">
        <v>0</v>
      </c>
      <c r="BL2002">
        <v>350</v>
      </c>
      <c r="BM2002">
        <v>0</v>
      </c>
      <c r="BN2002">
        <v>0</v>
      </c>
      <c r="BO2002">
        <v>0</v>
      </c>
      <c r="BP2002">
        <v>5688</v>
      </c>
    </row>
    <row r="2003" spans="1:68" x14ac:dyDescent="0.25">
      <c r="A2003" t="s">
        <v>32750</v>
      </c>
      <c r="B2003" t="s">
        <v>32750</v>
      </c>
      <c r="C2003" t="s">
        <v>32750</v>
      </c>
      <c r="D2003" t="s">
        <v>32770</v>
      </c>
      <c r="E2003" t="s">
        <v>32804</v>
      </c>
      <c r="F2003" t="b">
        <v>0</v>
      </c>
      <c r="G2003" s="1">
        <v>42074.614583333336</v>
      </c>
      <c r="H2003">
        <v>260010000000</v>
      </c>
      <c r="I2003" t="s">
        <v>693</v>
      </c>
      <c r="J2003" t="s">
        <v>694</v>
      </c>
      <c r="K2003" t="s">
        <v>693</v>
      </c>
      <c r="L2003" s="1">
        <v>42074.614583333336</v>
      </c>
      <c r="M2003" s="2">
        <v>42074</v>
      </c>
      <c r="N2003" s="1">
        <v>42074.614583333336</v>
      </c>
      <c r="O2003" t="s">
        <v>32818</v>
      </c>
      <c r="P2003" t="b">
        <v>0</v>
      </c>
      <c r="Q2003" t="b">
        <v>0</v>
      </c>
      <c r="R2003" t="s">
        <v>391</v>
      </c>
      <c r="S2003" t="s">
        <v>392</v>
      </c>
      <c r="T2003" t="s">
        <v>445</v>
      </c>
      <c r="U2003" t="s">
        <v>446</v>
      </c>
      <c r="V2003" t="s">
        <v>208</v>
      </c>
      <c r="W2003" t="s">
        <v>445</v>
      </c>
      <c r="X2003" t="s">
        <v>209</v>
      </c>
      <c r="Y2003" t="s">
        <v>210</v>
      </c>
      <c r="Z2003" t="s">
        <v>32768</v>
      </c>
      <c r="AA2003">
        <v>800</v>
      </c>
      <c r="AB2003">
        <v>0</v>
      </c>
      <c r="AC2003">
        <v>0</v>
      </c>
      <c r="AD2003" t="s">
        <v>77</v>
      </c>
      <c r="AE2003" t="b">
        <v>0</v>
      </c>
      <c r="AF2003">
        <v>9746549</v>
      </c>
      <c r="AG2003" t="s">
        <v>32751</v>
      </c>
      <c r="AH2003" t="s">
        <v>280</v>
      </c>
      <c r="AI2003" s="1">
        <v>2958465</v>
      </c>
      <c r="AJ2003" t="s">
        <v>387</v>
      </c>
      <c r="AK2003" t="s">
        <v>280</v>
      </c>
      <c r="AL2003">
        <v>0</v>
      </c>
      <c r="AM2003" t="s">
        <v>387</v>
      </c>
      <c r="AN2003" s="1">
        <v>42074.614583333336</v>
      </c>
      <c r="AO2003" s="1">
        <v>2958465</v>
      </c>
      <c r="AP2003">
        <v>5.0999999999999997E-2</v>
      </c>
      <c r="AQ2003" t="s">
        <v>32752</v>
      </c>
      <c r="AR2003">
        <v>4</v>
      </c>
      <c r="AS2003">
        <v>6</v>
      </c>
      <c r="AT2003" t="s">
        <v>32819</v>
      </c>
      <c r="AU2003" t="s">
        <v>642</v>
      </c>
      <c r="AV2003" t="s">
        <v>388</v>
      </c>
      <c r="AW2003">
        <v>151655086</v>
      </c>
      <c r="AX2003" t="s">
        <v>32820</v>
      </c>
      <c r="AY2003" t="s">
        <v>211</v>
      </c>
      <c r="AZ2003" t="s">
        <v>32768</v>
      </c>
      <c r="BA2003">
        <v>0</v>
      </c>
      <c r="BB2003">
        <v>0</v>
      </c>
      <c r="BC2003">
        <v>0</v>
      </c>
      <c r="BD2003">
        <v>2015</v>
      </c>
      <c r="BE2003">
        <v>0</v>
      </c>
      <c r="BF2003">
        <v>10000</v>
      </c>
      <c r="BG2003">
        <v>755.55</v>
      </c>
      <c r="BH2003">
        <v>0</v>
      </c>
      <c r="BI2003">
        <v>10000</v>
      </c>
      <c r="BJ2003">
        <v>10000</v>
      </c>
      <c r="BK2003">
        <v>0</v>
      </c>
      <c r="BL2003">
        <v>500</v>
      </c>
      <c r="BM2003">
        <v>0</v>
      </c>
      <c r="BN2003">
        <v>0</v>
      </c>
      <c r="BO2003">
        <v>0</v>
      </c>
      <c r="BP2003">
        <v>8600</v>
      </c>
    </row>
    <row r="2004" spans="1:68" x14ac:dyDescent="0.25">
      <c r="A2004" t="s">
        <v>32750</v>
      </c>
      <c r="B2004" t="s">
        <v>32750</v>
      </c>
      <c r="C2004" t="s">
        <v>32750</v>
      </c>
      <c r="D2004" t="s">
        <v>32770</v>
      </c>
      <c r="E2004" t="s">
        <v>32804</v>
      </c>
      <c r="F2004" t="b">
        <v>0</v>
      </c>
      <c r="G2004" s="1">
        <v>42074.674305555556</v>
      </c>
      <c r="H2004">
        <v>260010000000</v>
      </c>
      <c r="I2004" t="s">
        <v>71</v>
      </c>
      <c r="J2004" t="s">
        <v>32760</v>
      </c>
      <c r="K2004" t="s">
        <v>71</v>
      </c>
      <c r="L2004" s="1">
        <v>42074.682638888888</v>
      </c>
      <c r="M2004" s="2">
        <v>42074</v>
      </c>
      <c r="N2004" s="1">
        <v>42074.674305555556</v>
      </c>
      <c r="O2004" t="s">
        <v>32818</v>
      </c>
      <c r="P2004" t="b">
        <v>0</v>
      </c>
      <c r="Q2004" t="b">
        <v>0</v>
      </c>
      <c r="R2004" t="s">
        <v>383</v>
      </c>
      <c r="S2004" t="s">
        <v>384</v>
      </c>
      <c r="T2004" t="s">
        <v>385</v>
      </c>
      <c r="U2004" t="s">
        <v>386</v>
      </c>
      <c r="V2004" t="s">
        <v>32750</v>
      </c>
      <c r="W2004" t="s">
        <v>385</v>
      </c>
      <c r="X2004" t="s">
        <v>32750</v>
      </c>
      <c r="Y2004" t="s">
        <v>76</v>
      </c>
      <c r="Z2004" t="s">
        <v>32798</v>
      </c>
      <c r="AA2004">
        <v>10</v>
      </c>
      <c r="AB2004">
        <v>0</v>
      </c>
      <c r="AC2004">
        <v>0</v>
      </c>
      <c r="AD2004" t="s">
        <v>77</v>
      </c>
      <c r="AE2004" t="b">
        <v>0</v>
      </c>
      <c r="AF2004">
        <v>9746573</v>
      </c>
      <c r="AG2004" t="s">
        <v>32751</v>
      </c>
      <c r="AH2004" t="s">
        <v>280</v>
      </c>
      <c r="AI2004" s="1">
        <v>2958465</v>
      </c>
      <c r="AJ2004" t="s">
        <v>387</v>
      </c>
      <c r="AK2004" t="s">
        <v>280</v>
      </c>
      <c r="AL2004">
        <v>0</v>
      </c>
      <c r="AM2004" t="s">
        <v>387</v>
      </c>
      <c r="AN2004" s="1">
        <v>42074.682638888888</v>
      </c>
      <c r="AO2004" s="1">
        <v>2958465</v>
      </c>
      <c r="AP2004">
        <v>8.1600000000000006E-2</v>
      </c>
      <c r="AQ2004" t="s">
        <v>32752</v>
      </c>
      <c r="AR2004">
        <v>5</v>
      </c>
      <c r="AS2004">
        <v>6</v>
      </c>
      <c r="AT2004" t="s">
        <v>81</v>
      </c>
      <c r="AU2004" t="s">
        <v>130</v>
      </c>
      <c r="AV2004" t="s">
        <v>388</v>
      </c>
      <c r="AW2004">
        <v>151655079</v>
      </c>
      <c r="AX2004" t="s">
        <v>32813</v>
      </c>
      <c r="AY2004" t="s">
        <v>84</v>
      </c>
      <c r="AZ2004" t="s">
        <v>32761</v>
      </c>
      <c r="BA2004">
        <v>16740</v>
      </c>
      <c r="BB2004">
        <v>0</v>
      </c>
      <c r="BC2004">
        <v>0</v>
      </c>
      <c r="BD2004">
        <v>2015</v>
      </c>
      <c r="BE2004">
        <v>270</v>
      </c>
      <c r="BF2004">
        <v>10060</v>
      </c>
      <c r="BG2004">
        <v>1403</v>
      </c>
      <c r="BH2004">
        <v>800</v>
      </c>
      <c r="BI2004">
        <v>9790</v>
      </c>
      <c r="BJ2004">
        <v>28060</v>
      </c>
      <c r="BK2004">
        <v>270</v>
      </c>
      <c r="BL2004">
        <v>0</v>
      </c>
      <c r="BM2004">
        <v>0</v>
      </c>
      <c r="BN2004">
        <v>0</v>
      </c>
      <c r="BO2004">
        <v>0</v>
      </c>
      <c r="BP2004">
        <v>43004</v>
      </c>
    </row>
    <row r="2005" spans="1:68" x14ac:dyDescent="0.25">
      <c r="A2005" t="s">
        <v>32750</v>
      </c>
      <c r="B2005" t="s">
        <v>32750</v>
      </c>
      <c r="C2005" t="s">
        <v>32750</v>
      </c>
      <c r="D2005" t="s">
        <v>32770</v>
      </c>
      <c r="E2005" t="s">
        <v>32804</v>
      </c>
      <c r="F2005" t="b">
        <v>0</v>
      </c>
      <c r="G2005" s="1">
        <v>42074.74722222222</v>
      </c>
      <c r="H2005">
        <v>260010000000</v>
      </c>
      <c r="I2005" t="s">
        <v>879</v>
      </c>
      <c r="J2005" t="s">
        <v>880</v>
      </c>
      <c r="K2005" t="s">
        <v>879</v>
      </c>
      <c r="L2005" s="1">
        <v>42074.748611111114</v>
      </c>
      <c r="M2005" s="2">
        <v>42074</v>
      </c>
      <c r="N2005" s="1">
        <v>42074.74722222222</v>
      </c>
      <c r="O2005" t="s">
        <v>32818</v>
      </c>
      <c r="P2005" t="b">
        <v>0</v>
      </c>
      <c r="Q2005" t="b">
        <v>0</v>
      </c>
      <c r="R2005" t="s">
        <v>383</v>
      </c>
      <c r="S2005" t="s">
        <v>384</v>
      </c>
      <c r="T2005" t="s">
        <v>399</v>
      </c>
      <c r="U2005" t="s">
        <v>400</v>
      </c>
      <c r="V2005" t="s">
        <v>208</v>
      </c>
      <c r="W2005" t="s">
        <v>399</v>
      </c>
      <c r="X2005" t="s">
        <v>209</v>
      </c>
      <c r="Y2005" t="s">
        <v>210</v>
      </c>
      <c r="Z2005" t="s">
        <v>32768</v>
      </c>
      <c r="AA2005">
        <v>800</v>
      </c>
      <c r="AB2005">
        <v>0</v>
      </c>
      <c r="AC2005">
        <v>0</v>
      </c>
      <c r="AD2005" t="s">
        <v>77</v>
      </c>
      <c r="AE2005" t="b">
        <v>0</v>
      </c>
      <c r="AF2005">
        <v>9746594</v>
      </c>
      <c r="AG2005" t="s">
        <v>32751</v>
      </c>
      <c r="AH2005" t="s">
        <v>280</v>
      </c>
      <c r="AI2005" s="1">
        <v>2958465</v>
      </c>
      <c r="AJ2005" t="s">
        <v>387</v>
      </c>
      <c r="AK2005" t="s">
        <v>280</v>
      </c>
      <c r="AL2005">
        <v>0</v>
      </c>
      <c r="AM2005" t="s">
        <v>387</v>
      </c>
      <c r="AN2005" s="1">
        <v>42074.748611111114</v>
      </c>
      <c r="AO2005" s="1">
        <v>2958465</v>
      </c>
      <c r="AP2005">
        <v>8.1600000000000006E-2</v>
      </c>
      <c r="AQ2005" t="s">
        <v>32752</v>
      </c>
      <c r="AR2005">
        <v>4</v>
      </c>
      <c r="AS2005">
        <v>1</v>
      </c>
      <c r="AT2005" t="s">
        <v>32819</v>
      </c>
      <c r="AU2005" t="s">
        <v>130</v>
      </c>
      <c r="AV2005" t="s">
        <v>388</v>
      </c>
      <c r="AW2005">
        <v>151655080</v>
      </c>
      <c r="AX2005" t="s">
        <v>32813</v>
      </c>
      <c r="AY2005" t="s">
        <v>211</v>
      </c>
      <c r="AZ2005" t="s">
        <v>32768</v>
      </c>
      <c r="BA2005">
        <v>0</v>
      </c>
      <c r="BB2005">
        <v>0</v>
      </c>
      <c r="BC2005">
        <v>0</v>
      </c>
      <c r="BD2005">
        <v>2015</v>
      </c>
      <c r="BE2005">
        <v>0</v>
      </c>
      <c r="BF2005">
        <v>21700</v>
      </c>
      <c r="BG2005">
        <v>755.55</v>
      </c>
      <c r="BH2005">
        <v>0</v>
      </c>
      <c r="BI2005">
        <v>21700</v>
      </c>
      <c r="BJ2005">
        <v>43400</v>
      </c>
      <c r="BK2005">
        <v>0</v>
      </c>
      <c r="BL2005">
        <v>1550</v>
      </c>
      <c r="BM2005">
        <v>0</v>
      </c>
      <c r="BN2005">
        <v>0</v>
      </c>
      <c r="BO2005">
        <v>0</v>
      </c>
      <c r="BP2005">
        <v>43004</v>
      </c>
    </row>
    <row r="2006" spans="1:68" x14ac:dyDescent="0.25">
      <c r="A2006" t="s">
        <v>32750</v>
      </c>
      <c r="B2006" t="s">
        <v>32750</v>
      </c>
      <c r="C2006" t="s">
        <v>32750</v>
      </c>
      <c r="D2006" t="s">
        <v>32770</v>
      </c>
      <c r="E2006" t="s">
        <v>32804</v>
      </c>
      <c r="F2006" t="b">
        <v>0</v>
      </c>
      <c r="G2006" s="1">
        <v>42074.768055555556</v>
      </c>
      <c r="H2006">
        <v>260010000000</v>
      </c>
      <c r="I2006" t="s">
        <v>389</v>
      </c>
      <c r="J2006" t="s">
        <v>390</v>
      </c>
      <c r="K2006" t="s">
        <v>389</v>
      </c>
      <c r="L2006" s="1">
        <v>42074.890972222223</v>
      </c>
      <c r="M2006" s="2">
        <v>42074</v>
      </c>
      <c r="N2006" s="1">
        <v>42074.768055555556</v>
      </c>
      <c r="O2006" t="s">
        <v>32818</v>
      </c>
      <c r="P2006" t="b">
        <v>0</v>
      </c>
      <c r="Q2006" t="b">
        <v>0</v>
      </c>
      <c r="R2006" t="s">
        <v>391</v>
      </c>
      <c r="S2006" t="s">
        <v>392</v>
      </c>
      <c r="T2006" t="s">
        <v>445</v>
      </c>
      <c r="U2006" t="s">
        <v>446</v>
      </c>
      <c r="V2006" t="s">
        <v>208</v>
      </c>
      <c r="W2006" t="s">
        <v>445</v>
      </c>
      <c r="X2006" t="s">
        <v>209</v>
      </c>
      <c r="Y2006" t="s">
        <v>210</v>
      </c>
      <c r="Z2006" t="s">
        <v>32768</v>
      </c>
      <c r="AA2006">
        <v>800</v>
      </c>
      <c r="AB2006">
        <v>0</v>
      </c>
      <c r="AC2006">
        <v>0</v>
      </c>
      <c r="AD2006" t="s">
        <v>77</v>
      </c>
      <c r="AE2006" t="b">
        <v>0</v>
      </c>
      <c r="AF2006">
        <v>9746715</v>
      </c>
      <c r="AG2006" t="s">
        <v>32751</v>
      </c>
      <c r="AH2006" t="s">
        <v>280</v>
      </c>
      <c r="AI2006" s="1">
        <v>2958465</v>
      </c>
      <c r="AJ2006" t="s">
        <v>387</v>
      </c>
      <c r="AK2006" t="s">
        <v>280</v>
      </c>
      <c r="AL2006">
        <v>0</v>
      </c>
      <c r="AM2006" t="s">
        <v>387</v>
      </c>
      <c r="AN2006" s="1">
        <v>42074.890972222223</v>
      </c>
      <c r="AO2006" s="1">
        <v>2958465</v>
      </c>
      <c r="AP2006">
        <v>5.0999999999999997E-2</v>
      </c>
      <c r="AQ2006" t="s">
        <v>32752</v>
      </c>
      <c r="AR2006">
        <v>4</v>
      </c>
      <c r="AS2006">
        <v>4</v>
      </c>
      <c r="AT2006" t="s">
        <v>32819</v>
      </c>
      <c r="AU2006" t="s">
        <v>643</v>
      </c>
      <c r="AV2006" t="s">
        <v>388</v>
      </c>
      <c r="AW2006">
        <v>151655086</v>
      </c>
      <c r="AX2006" t="s">
        <v>32820</v>
      </c>
      <c r="AY2006" t="s">
        <v>211</v>
      </c>
      <c r="AZ2006" t="s">
        <v>32768</v>
      </c>
      <c r="BA2006">
        <v>0</v>
      </c>
      <c r="BB2006">
        <v>0</v>
      </c>
      <c r="BC2006">
        <v>0</v>
      </c>
      <c r="BD2006">
        <v>2015</v>
      </c>
      <c r="BE2006">
        <v>0</v>
      </c>
      <c r="BF2006">
        <v>9000</v>
      </c>
      <c r="BG2006">
        <v>755.55</v>
      </c>
      <c r="BH2006">
        <v>0</v>
      </c>
      <c r="BI2006">
        <v>9000</v>
      </c>
      <c r="BJ2006">
        <v>9000</v>
      </c>
      <c r="BK2006">
        <v>0</v>
      </c>
      <c r="BL2006">
        <v>450</v>
      </c>
      <c r="BM2006">
        <v>0</v>
      </c>
      <c r="BN2006">
        <v>0</v>
      </c>
      <c r="BO2006">
        <v>0</v>
      </c>
      <c r="BP2006">
        <v>7380</v>
      </c>
    </row>
    <row r="2007" spans="1:68" x14ac:dyDescent="0.25">
      <c r="A2007" t="s">
        <v>32750</v>
      </c>
      <c r="B2007" t="s">
        <v>32750</v>
      </c>
      <c r="C2007" t="s">
        <v>32750</v>
      </c>
      <c r="D2007" t="s">
        <v>32770</v>
      </c>
      <c r="E2007" t="s">
        <v>32804</v>
      </c>
      <c r="F2007" t="b">
        <v>0</v>
      </c>
      <c r="G2007" s="1">
        <v>42074.768055555556</v>
      </c>
      <c r="H2007">
        <v>260010000000</v>
      </c>
      <c r="I2007" t="s">
        <v>389</v>
      </c>
      <c r="J2007" t="s">
        <v>390</v>
      </c>
      <c r="K2007" t="s">
        <v>389</v>
      </c>
      <c r="L2007" s="1">
        <v>42074.890972222223</v>
      </c>
      <c r="M2007" s="2">
        <v>42074</v>
      </c>
      <c r="N2007" s="1">
        <v>42074.768055555556</v>
      </c>
      <c r="O2007" t="s">
        <v>32818</v>
      </c>
      <c r="P2007" t="b">
        <v>0</v>
      </c>
      <c r="Q2007" t="b">
        <v>0</v>
      </c>
      <c r="R2007" t="s">
        <v>391</v>
      </c>
      <c r="S2007" t="s">
        <v>392</v>
      </c>
      <c r="T2007" t="s">
        <v>445</v>
      </c>
      <c r="U2007" t="s">
        <v>446</v>
      </c>
      <c r="V2007" t="s">
        <v>208</v>
      </c>
      <c r="W2007" t="s">
        <v>445</v>
      </c>
      <c r="X2007" t="s">
        <v>209</v>
      </c>
      <c r="Y2007" t="s">
        <v>210</v>
      </c>
      <c r="Z2007" t="s">
        <v>32768</v>
      </c>
      <c r="AA2007">
        <v>800</v>
      </c>
      <c r="AB2007">
        <v>0</v>
      </c>
      <c r="AC2007">
        <v>0</v>
      </c>
      <c r="AD2007" t="s">
        <v>77</v>
      </c>
      <c r="AE2007" t="b">
        <v>0</v>
      </c>
      <c r="AF2007">
        <v>9746715</v>
      </c>
      <c r="AG2007" t="s">
        <v>32751</v>
      </c>
      <c r="AH2007" t="s">
        <v>280</v>
      </c>
      <c r="AI2007" s="1">
        <v>2958465</v>
      </c>
      <c r="AJ2007" t="s">
        <v>387</v>
      </c>
      <c r="AK2007" t="s">
        <v>280</v>
      </c>
      <c r="AL2007">
        <v>0</v>
      </c>
      <c r="AM2007" t="s">
        <v>387</v>
      </c>
      <c r="AN2007" s="1">
        <v>42074.890972222223</v>
      </c>
      <c r="AO2007" s="1">
        <v>2958465</v>
      </c>
      <c r="AP2007">
        <v>5.0999999999999997E-2</v>
      </c>
      <c r="AQ2007" t="s">
        <v>32752</v>
      </c>
      <c r="AR2007">
        <v>4</v>
      </c>
      <c r="AS2007">
        <v>4</v>
      </c>
      <c r="AT2007" t="s">
        <v>32819</v>
      </c>
      <c r="AU2007" t="s">
        <v>647</v>
      </c>
      <c r="AV2007" t="s">
        <v>388</v>
      </c>
      <c r="AW2007">
        <v>151655086</v>
      </c>
      <c r="AX2007" t="s">
        <v>32820</v>
      </c>
      <c r="AY2007" t="s">
        <v>211</v>
      </c>
      <c r="AZ2007" t="s">
        <v>32768</v>
      </c>
      <c r="BA2007">
        <v>0</v>
      </c>
      <c r="BB2007">
        <v>0</v>
      </c>
      <c r="BC2007">
        <v>0</v>
      </c>
      <c r="BD2007">
        <v>2015</v>
      </c>
      <c r="BE2007">
        <v>0</v>
      </c>
      <c r="BF2007">
        <v>8000</v>
      </c>
      <c r="BG2007">
        <v>755.55</v>
      </c>
      <c r="BH2007">
        <v>0</v>
      </c>
      <c r="BI2007">
        <v>8000</v>
      </c>
      <c r="BJ2007">
        <v>8000</v>
      </c>
      <c r="BK2007">
        <v>0</v>
      </c>
      <c r="BL2007">
        <v>400</v>
      </c>
      <c r="BM2007">
        <v>0</v>
      </c>
      <c r="BN2007">
        <v>0</v>
      </c>
      <c r="BO2007">
        <v>0</v>
      </c>
      <c r="BP2007">
        <v>6589</v>
      </c>
    </row>
    <row r="2008" spans="1:68" x14ac:dyDescent="0.25">
      <c r="A2008" t="s">
        <v>32750</v>
      </c>
      <c r="B2008" t="s">
        <v>32750</v>
      </c>
      <c r="C2008" t="s">
        <v>32750</v>
      </c>
      <c r="D2008" t="s">
        <v>32770</v>
      </c>
      <c r="E2008" t="s">
        <v>32804</v>
      </c>
      <c r="F2008" t="b">
        <v>0</v>
      </c>
      <c r="G2008" s="1">
        <v>42074.768055555556</v>
      </c>
      <c r="H2008">
        <v>260010000000</v>
      </c>
      <c r="I2008" t="s">
        <v>389</v>
      </c>
      <c r="J2008" t="s">
        <v>390</v>
      </c>
      <c r="K2008" t="s">
        <v>389</v>
      </c>
      <c r="L2008" s="1">
        <v>42074.890972222223</v>
      </c>
      <c r="M2008" s="2">
        <v>42074</v>
      </c>
      <c r="N2008" s="1">
        <v>42074.768055555556</v>
      </c>
      <c r="O2008" t="s">
        <v>32818</v>
      </c>
      <c r="P2008" t="b">
        <v>0</v>
      </c>
      <c r="Q2008" t="b">
        <v>0</v>
      </c>
      <c r="R2008" t="s">
        <v>391</v>
      </c>
      <c r="S2008" t="s">
        <v>392</v>
      </c>
      <c r="T2008" t="s">
        <v>445</v>
      </c>
      <c r="U2008" t="s">
        <v>446</v>
      </c>
      <c r="V2008" t="s">
        <v>208</v>
      </c>
      <c r="W2008" t="s">
        <v>445</v>
      </c>
      <c r="X2008" t="s">
        <v>209</v>
      </c>
      <c r="Y2008" t="s">
        <v>210</v>
      </c>
      <c r="Z2008" t="s">
        <v>32768</v>
      </c>
      <c r="AA2008">
        <v>800</v>
      </c>
      <c r="AB2008">
        <v>0</v>
      </c>
      <c r="AC2008">
        <v>0</v>
      </c>
      <c r="AD2008" t="s">
        <v>77</v>
      </c>
      <c r="AE2008" t="b">
        <v>0</v>
      </c>
      <c r="AF2008">
        <v>9746715</v>
      </c>
      <c r="AG2008" t="s">
        <v>32751</v>
      </c>
      <c r="AH2008" t="s">
        <v>280</v>
      </c>
      <c r="AI2008" s="1">
        <v>2958465</v>
      </c>
      <c r="AJ2008" t="s">
        <v>387</v>
      </c>
      <c r="AK2008" t="s">
        <v>280</v>
      </c>
      <c r="AL2008">
        <v>0</v>
      </c>
      <c r="AM2008" t="s">
        <v>387</v>
      </c>
      <c r="AN2008" s="1">
        <v>42074.890972222223</v>
      </c>
      <c r="AO2008" s="1">
        <v>2958465</v>
      </c>
      <c r="AP2008">
        <v>5.0999999999999997E-2</v>
      </c>
      <c r="AQ2008" t="s">
        <v>32752</v>
      </c>
      <c r="AR2008">
        <v>4</v>
      </c>
      <c r="AS2008">
        <v>4</v>
      </c>
      <c r="AT2008" t="s">
        <v>32819</v>
      </c>
      <c r="AU2008" t="s">
        <v>648</v>
      </c>
      <c r="AV2008" t="s">
        <v>388</v>
      </c>
      <c r="AW2008">
        <v>151655086</v>
      </c>
      <c r="AX2008" t="s">
        <v>32820</v>
      </c>
      <c r="AY2008" t="s">
        <v>211</v>
      </c>
      <c r="AZ2008" t="s">
        <v>32768</v>
      </c>
      <c r="BA2008">
        <v>0</v>
      </c>
      <c r="BB2008">
        <v>0</v>
      </c>
      <c r="BC2008">
        <v>0</v>
      </c>
      <c r="BD2008">
        <v>2015</v>
      </c>
      <c r="BE2008">
        <v>0</v>
      </c>
      <c r="BF2008">
        <v>6000</v>
      </c>
      <c r="BG2008">
        <v>755.55</v>
      </c>
      <c r="BH2008">
        <v>0</v>
      </c>
      <c r="BI2008">
        <v>6000</v>
      </c>
      <c r="BJ2008">
        <v>6000</v>
      </c>
      <c r="BK2008">
        <v>0</v>
      </c>
      <c r="BL2008">
        <v>300</v>
      </c>
      <c r="BM2008">
        <v>0</v>
      </c>
      <c r="BN2008">
        <v>0</v>
      </c>
      <c r="BO2008">
        <v>0</v>
      </c>
      <c r="BP2008">
        <v>5164</v>
      </c>
    </row>
    <row r="2009" spans="1:68" x14ac:dyDescent="0.25">
      <c r="A2009" t="s">
        <v>32750</v>
      </c>
      <c r="B2009" t="s">
        <v>32750</v>
      </c>
      <c r="C2009" t="s">
        <v>32750</v>
      </c>
      <c r="D2009" t="s">
        <v>32770</v>
      </c>
      <c r="E2009" t="s">
        <v>32804</v>
      </c>
      <c r="F2009" t="b">
        <v>0</v>
      </c>
      <c r="G2009" s="1">
        <v>42074.787499999999</v>
      </c>
      <c r="H2009">
        <v>260010000000</v>
      </c>
      <c r="I2009" t="s">
        <v>71</v>
      </c>
      <c r="J2009" t="s">
        <v>32760</v>
      </c>
      <c r="K2009" t="s">
        <v>71</v>
      </c>
      <c r="L2009" s="1">
        <v>42074.801388888889</v>
      </c>
      <c r="M2009" s="2">
        <v>42074</v>
      </c>
      <c r="N2009" s="1">
        <v>42074.787499999999</v>
      </c>
      <c r="O2009" t="s">
        <v>32818</v>
      </c>
      <c r="P2009" t="b">
        <v>0</v>
      </c>
      <c r="Q2009" t="b">
        <v>0</v>
      </c>
      <c r="R2009" t="s">
        <v>678</v>
      </c>
      <c r="S2009" t="s">
        <v>679</v>
      </c>
      <c r="T2009" t="s">
        <v>610</v>
      </c>
      <c r="U2009" t="s">
        <v>611</v>
      </c>
      <c r="V2009" t="s">
        <v>32750</v>
      </c>
      <c r="W2009" t="s">
        <v>610</v>
      </c>
      <c r="X2009" t="s">
        <v>32750</v>
      </c>
      <c r="Y2009" t="s">
        <v>76</v>
      </c>
      <c r="Z2009" t="s">
        <v>32798</v>
      </c>
      <c r="AA2009">
        <v>10</v>
      </c>
      <c r="AB2009">
        <v>0</v>
      </c>
      <c r="AC2009">
        <v>0</v>
      </c>
      <c r="AD2009" t="s">
        <v>77</v>
      </c>
      <c r="AE2009" t="b">
        <v>0</v>
      </c>
      <c r="AF2009">
        <v>9746617</v>
      </c>
      <c r="AG2009" t="s">
        <v>32751</v>
      </c>
      <c r="AH2009" t="s">
        <v>280</v>
      </c>
      <c r="AI2009" s="1">
        <v>2958465</v>
      </c>
      <c r="AJ2009" t="s">
        <v>387</v>
      </c>
      <c r="AK2009" t="s">
        <v>280</v>
      </c>
      <c r="AL2009">
        <v>0</v>
      </c>
      <c r="AM2009" t="s">
        <v>387</v>
      </c>
      <c r="AN2009" s="1">
        <v>42074.801388888889</v>
      </c>
      <c r="AO2009" s="1">
        <v>2958465</v>
      </c>
      <c r="AP2009">
        <v>5.0999999999999997E-2</v>
      </c>
      <c r="AQ2009" t="s">
        <v>32752</v>
      </c>
      <c r="AR2009">
        <v>5</v>
      </c>
      <c r="AS2009">
        <v>6</v>
      </c>
      <c r="AT2009" t="s">
        <v>81</v>
      </c>
      <c r="AU2009" t="s">
        <v>681</v>
      </c>
      <c r="AV2009" t="s">
        <v>388</v>
      </c>
      <c r="AW2009">
        <v>151655092</v>
      </c>
      <c r="AX2009" t="s">
        <v>32813</v>
      </c>
      <c r="AY2009" t="s">
        <v>84</v>
      </c>
      <c r="AZ2009" t="s">
        <v>32761</v>
      </c>
      <c r="BA2009">
        <v>200</v>
      </c>
      <c r="BB2009">
        <v>0</v>
      </c>
      <c r="BC2009">
        <v>0</v>
      </c>
      <c r="BD2009">
        <v>2015</v>
      </c>
      <c r="BE2009">
        <v>0</v>
      </c>
      <c r="BF2009">
        <v>1800</v>
      </c>
      <c r="BG2009">
        <v>1403</v>
      </c>
      <c r="BH2009">
        <v>0</v>
      </c>
      <c r="BI2009">
        <v>1800</v>
      </c>
      <c r="BJ2009">
        <v>180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1350</v>
      </c>
    </row>
    <row r="2010" spans="1:68" x14ac:dyDescent="0.25">
      <c r="A2010" t="s">
        <v>32750</v>
      </c>
      <c r="B2010" t="s">
        <v>32750</v>
      </c>
      <c r="C2010" t="s">
        <v>32750</v>
      </c>
      <c r="D2010" t="s">
        <v>32770</v>
      </c>
      <c r="E2010" t="s">
        <v>32804</v>
      </c>
      <c r="F2010" t="b">
        <v>0</v>
      </c>
      <c r="G2010" s="1">
        <v>42074.787499999999</v>
      </c>
      <c r="H2010">
        <v>260010000000</v>
      </c>
      <c r="I2010" t="s">
        <v>71</v>
      </c>
      <c r="J2010" t="s">
        <v>32760</v>
      </c>
      <c r="K2010" t="s">
        <v>71</v>
      </c>
      <c r="L2010" s="1">
        <v>42074.801388888889</v>
      </c>
      <c r="M2010" s="2">
        <v>42074</v>
      </c>
      <c r="N2010" s="1">
        <v>42074.787499999999</v>
      </c>
      <c r="O2010" t="s">
        <v>32818</v>
      </c>
      <c r="P2010" t="b">
        <v>0</v>
      </c>
      <c r="Q2010" t="b">
        <v>0</v>
      </c>
      <c r="R2010" t="s">
        <v>678</v>
      </c>
      <c r="S2010" t="s">
        <v>679</v>
      </c>
      <c r="T2010" t="s">
        <v>610</v>
      </c>
      <c r="U2010" t="s">
        <v>611</v>
      </c>
      <c r="V2010" t="s">
        <v>32750</v>
      </c>
      <c r="W2010" t="s">
        <v>610</v>
      </c>
      <c r="X2010" t="s">
        <v>32750</v>
      </c>
      <c r="Y2010" t="s">
        <v>76</v>
      </c>
      <c r="Z2010" t="s">
        <v>32798</v>
      </c>
      <c r="AA2010">
        <v>10</v>
      </c>
      <c r="AB2010">
        <v>0</v>
      </c>
      <c r="AC2010">
        <v>0</v>
      </c>
      <c r="AD2010" t="s">
        <v>77</v>
      </c>
      <c r="AE2010" t="b">
        <v>0</v>
      </c>
      <c r="AF2010">
        <v>9746617</v>
      </c>
      <c r="AG2010" t="s">
        <v>32751</v>
      </c>
      <c r="AH2010" t="s">
        <v>280</v>
      </c>
      <c r="AI2010" s="1">
        <v>2958465</v>
      </c>
      <c r="AJ2010" t="s">
        <v>387</v>
      </c>
      <c r="AK2010" t="s">
        <v>280</v>
      </c>
      <c r="AL2010">
        <v>0</v>
      </c>
      <c r="AM2010" t="s">
        <v>387</v>
      </c>
      <c r="AN2010" s="1">
        <v>42074.801388888889</v>
      </c>
      <c r="AO2010" s="1">
        <v>2958465</v>
      </c>
      <c r="AP2010">
        <v>5.0999999999999997E-2</v>
      </c>
      <c r="AQ2010" t="s">
        <v>32752</v>
      </c>
      <c r="AR2010">
        <v>5</v>
      </c>
      <c r="AS2010">
        <v>6</v>
      </c>
      <c r="AT2010" t="s">
        <v>81</v>
      </c>
      <c r="AU2010" t="s">
        <v>682</v>
      </c>
      <c r="AV2010" t="s">
        <v>388</v>
      </c>
      <c r="AW2010">
        <v>151655092</v>
      </c>
      <c r="AX2010" t="s">
        <v>32813</v>
      </c>
      <c r="AY2010" t="s">
        <v>84</v>
      </c>
      <c r="AZ2010" t="s">
        <v>32761</v>
      </c>
      <c r="BA2010">
        <v>200</v>
      </c>
      <c r="BB2010">
        <v>0</v>
      </c>
      <c r="BC2010">
        <v>0</v>
      </c>
      <c r="BD2010">
        <v>2015</v>
      </c>
      <c r="BE2010">
        <v>0</v>
      </c>
      <c r="BF2010">
        <v>1800</v>
      </c>
      <c r="BG2010">
        <v>1403</v>
      </c>
      <c r="BH2010">
        <v>0</v>
      </c>
      <c r="BI2010">
        <v>1800</v>
      </c>
      <c r="BJ2010">
        <v>180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1350</v>
      </c>
    </row>
    <row r="2011" spans="1:68" x14ac:dyDescent="0.25">
      <c r="A2011" t="s">
        <v>32750</v>
      </c>
      <c r="B2011" t="s">
        <v>32750</v>
      </c>
      <c r="C2011" t="s">
        <v>32750</v>
      </c>
      <c r="D2011" t="s">
        <v>32770</v>
      </c>
      <c r="E2011" t="s">
        <v>32804</v>
      </c>
      <c r="F2011" t="b">
        <v>0</v>
      </c>
      <c r="G2011" s="1">
        <v>42074.787499999999</v>
      </c>
      <c r="H2011">
        <v>260010000000</v>
      </c>
      <c r="I2011" t="s">
        <v>71</v>
      </c>
      <c r="J2011" t="s">
        <v>32760</v>
      </c>
      <c r="K2011" t="s">
        <v>71</v>
      </c>
      <c r="L2011" s="1">
        <v>42074.801388888889</v>
      </c>
      <c r="M2011" s="2">
        <v>42074</v>
      </c>
      <c r="N2011" s="1">
        <v>42074.787499999999</v>
      </c>
      <c r="O2011" t="s">
        <v>32818</v>
      </c>
      <c r="P2011" t="b">
        <v>0</v>
      </c>
      <c r="Q2011" t="b">
        <v>0</v>
      </c>
      <c r="R2011" t="s">
        <v>678</v>
      </c>
      <c r="S2011" t="s">
        <v>679</v>
      </c>
      <c r="T2011" t="s">
        <v>610</v>
      </c>
      <c r="U2011" t="s">
        <v>611</v>
      </c>
      <c r="V2011" t="s">
        <v>32750</v>
      </c>
      <c r="W2011" t="s">
        <v>610</v>
      </c>
      <c r="X2011" t="s">
        <v>32750</v>
      </c>
      <c r="Y2011" t="s">
        <v>76</v>
      </c>
      <c r="Z2011" t="s">
        <v>32798</v>
      </c>
      <c r="AA2011">
        <v>10</v>
      </c>
      <c r="AB2011">
        <v>0</v>
      </c>
      <c r="AC2011">
        <v>0</v>
      </c>
      <c r="AD2011" t="s">
        <v>77</v>
      </c>
      <c r="AE2011" t="b">
        <v>0</v>
      </c>
      <c r="AF2011">
        <v>9746617</v>
      </c>
      <c r="AG2011" t="s">
        <v>32751</v>
      </c>
      <c r="AH2011" t="s">
        <v>280</v>
      </c>
      <c r="AI2011" s="1">
        <v>2958465</v>
      </c>
      <c r="AJ2011" t="s">
        <v>387</v>
      </c>
      <c r="AK2011" t="s">
        <v>280</v>
      </c>
      <c r="AL2011">
        <v>0</v>
      </c>
      <c r="AM2011" t="s">
        <v>387</v>
      </c>
      <c r="AN2011" s="1">
        <v>42074.801388888889</v>
      </c>
      <c r="AO2011" s="1">
        <v>2958465</v>
      </c>
      <c r="AP2011">
        <v>5.0999999999999997E-2</v>
      </c>
      <c r="AQ2011" t="s">
        <v>32752</v>
      </c>
      <c r="AR2011">
        <v>5</v>
      </c>
      <c r="AS2011">
        <v>6</v>
      </c>
      <c r="AT2011" t="s">
        <v>81</v>
      </c>
      <c r="AU2011" t="s">
        <v>683</v>
      </c>
      <c r="AV2011" t="s">
        <v>388</v>
      </c>
      <c r="AW2011">
        <v>151655092</v>
      </c>
      <c r="AX2011" t="s">
        <v>32813</v>
      </c>
      <c r="AY2011" t="s">
        <v>84</v>
      </c>
      <c r="AZ2011" t="s">
        <v>32761</v>
      </c>
      <c r="BA2011">
        <v>200</v>
      </c>
      <c r="BB2011">
        <v>0</v>
      </c>
      <c r="BC2011">
        <v>0</v>
      </c>
      <c r="BD2011">
        <v>2015</v>
      </c>
      <c r="BE2011">
        <v>0</v>
      </c>
      <c r="BF2011">
        <v>1800</v>
      </c>
      <c r="BG2011">
        <v>1403</v>
      </c>
      <c r="BH2011">
        <v>0</v>
      </c>
      <c r="BI2011">
        <v>1800</v>
      </c>
      <c r="BJ2011">
        <v>180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1350</v>
      </c>
    </row>
    <row r="2012" spans="1:68" x14ac:dyDescent="0.25">
      <c r="A2012" t="s">
        <v>32750</v>
      </c>
      <c r="B2012" t="s">
        <v>32750</v>
      </c>
      <c r="C2012" t="s">
        <v>32750</v>
      </c>
      <c r="D2012" t="s">
        <v>32770</v>
      </c>
      <c r="E2012" t="s">
        <v>32804</v>
      </c>
      <c r="F2012" t="b">
        <v>0</v>
      </c>
      <c r="G2012" s="1">
        <v>42074.787499999999</v>
      </c>
      <c r="H2012">
        <v>260010000000</v>
      </c>
      <c r="I2012" t="s">
        <v>71</v>
      </c>
      <c r="J2012" t="s">
        <v>32760</v>
      </c>
      <c r="K2012" t="s">
        <v>71</v>
      </c>
      <c r="L2012" s="1">
        <v>42074.801388888889</v>
      </c>
      <c r="M2012" s="2">
        <v>42074</v>
      </c>
      <c r="N2012" s="1">
        <v>42074.787499999999</v>
      </c>
      <c r="O2012" t="s">
        <v>32818</v>
      </c>
      <c r="P2012" t="b">
        <v>0</v>
      </c>
      <c r="Q2012" t="b">
        <v>0</v>
      </c>
      <c r="R2012" t="s">
        <v>678</v>
      </c>
      <c r="S2012" t="s">
        <v>679</v>
      </c>
      <c r="T2012" t="s">
        <v>610</v>
      </c>
      <c r="U2012" t="s">
        <v>611</v>
      </c>
      <c r="V2012" t="s">
        <v>32750</v>
      </c>
      <c r="W2012" t="s">
        <v>610</v>
      </c>
      <c r="X2012" t="s">
        <v>32750</v>
      </c>
      <c r="Y2012" t="s">
        <v>76</v>
      </c>
      <c r="Z2012" t="s">
        <v>32798</v>
      </c>
      <c r="AA2012">
        <v>10</v>
      </c>
      <c r="AB2012">
        <v>0</v>
      </c>
      <c r="AC2012">
        <v>0</v>
      </c>
      <c r="AD2012" t="s">
        <v>77</v>
      </c>
      <c r="AE2012" t="b">
        <v>0</v>
      </c>
      <c r="AF2012">
        <v>9746617</v>
      </c>
      <c r="AG2012" t="s">
        <v>32751</v>
      </c>
      <c r="AH2012" t="s">
        <v>280</v>
      </c>
      <c r="AI2012" s="1">
        <v>2958465</v>
      </c>
      <c r="AJ2012" t="s">
        <v>387</v>
      </c>
      <c r="AK2012" t="s">
        <v>280</v>
      </c>
      <c r="AL2012">
        <v>0</v>
      </c>
      <c r="AM2012" t="s">
        <v>387</v>
      </c>
      <c r="AN2012" s="1">
        <v>42074.801388888889</v>
      </c>
      <c r="AO2012" s="1">
        <v>2958465</v>
      </c>
      <c r="AP2012">
        <v>5.0999999999999997E-2</v>
      </c>
      <c r="AQ2012" t="s">
        <v>32752</v>
      </c>
      <c r="AR2012">
        <v>5</v>
      </c>
      <c r="AS2012">
        <v>6</v>
      </c>
      <c r="AT2012" t="s">
        <v>81</v>
      </c>
      <c r="AU2012" t="s">
        <v>684</v>
      </c>
      <c r="AV2012" t="s">
        <v>388</v>
      </c>
      <c r="AW2012">
        <v>151655092</v>
      </c>
      <c r="AX2012" t="s">
        <v>32813</v>
      </c>
      <c r="AY2012" t="s">
        <v>84</v>
      </c>
      <c r="AZ2012" t="s">
        <v>32761</v>
      </c>
      <c r="BA2012">
        <v>200</v>
      </c>
      <c r="BB2012">
        <v>0</v>
      </c>
      <c r="BC2012">
        <v>0</v>
      </c>
      <c r="BD2012">
        <v>2015</v>
      </c>
      <c r="BE2012">
        <v>0</v>
      </c>
      <c r="BF2012">
        <v>1800</v>
      </c>
      <c r="BG2012">
        <v>1403</v>
      </c>
      <c r="BH2012">
        <v>0</v>
      </c>
      <c r="BI2012">
        <v>1800</v>
      </c>
      <c r="BJ2012">
        <v>180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1350</v>
      </c>
    </row>
    <row r="2013" spans="1:68" x14ac:dyDescent="0.25">
      <c r="A2013" t="s">
        <v>32750</v>
      </c>
      <c r="B2013" t="s">
        <v>32750</v>
      </c>
      <c r="C2013" t="s">
        <v>32750</v>
      </c>
      <c r="D2013" t="s">
        <v>32770</v>
      </c>
      <c r="E2013" t="s">
        <v>32804</v>
      </c>
      <c r="F2013" t="b">
        <v>0</v>
      </c>
      <c r="G2013" s="1">
        <v>42074.787499999999</v>
      </c>
      <c r="H2013">
        <v>260010000000</v>
      </c>
      <c r="I2013" t="s">
        <v>71</v>
      </c>
      <c r="J2013" t="s">
        <v>32760</v>
      </c>
      <c r="K2013" t="s">
        <v>71</v>
      </c>
      <c r="L2013" s="1">
        <v>42074.801388888889</v>
      </c>
      <c r="M2013" s="2">
        <v>42074</v>
      </c>
      <c r="N2013" s="1">
        <v>42074.787499999999</v>
      </c>
      <c r="O2013" t="s">
        <v>32818</v>
      </c>
      <c r="P2013" t="b">
        <v>0</v>
      </c>
      <c r="Q2013" t="b">
        <v>0</v>
      </c>
      <c r="R2013" t="s">
        <v>678</v>
      </c>
      <c r="S2013" t="s">
        <v>679</v>
      </c>
      <c r="T2013" t="s">
        <v>610</v>
      </c>
      <c r="U2013" t="s">
        <v>611</v>
      </c>
      <c r="V2013" t="s">
        <v>32750</v>
      </c>
      <c r="W2013" t="s">
        <v>610</v>
      </c>
      <c r="X2013" t="s">
        <v>32750</v>
      </c>
      <c r="Y2013" t="s">
        <v>76</v>
      </c>
      <c r="Z2013" t="s">
        <v>32798</v>
      </c>
      <c r="AA2013">
        <v>10</v>
      </c>
      <c r="AB2013">
        <v>0</v>
      </c>
      <c r="AC2013">
        <v>0</v>
      </c>
      <c r="AD2013" t="s">
        <v>77</v>
      </c>
      <c r="AE2013" t="b">
        <v>0</v>
      </c>
      <c r="AF2013">
        <v>9746617</v>
      </c>
      <c r="AG2013" t="s">
        <v>32751</v>
      </c>
      <c r="AH2013" t="s">
        <v>280</v>
      </c>
      <c r="AI2013" s="1">
        <v>2958465</v>
      </c>
      <c r="AJ2013" t="s">
        <v>387</v>
      </c>
      <c r="AK2013" t="s">
        <v>280</v>
      </c>
      <c r="AL2013">
        <v>0</v>
      </c>
      <c r="AM2013" t="s">
        <v>387</v>
      </c>
      <c r="AN2013" s="1">
        <v>42074.801388888889</v>
      </c>
      <c r="AO2013" s="1">
        <v>2958465</v>
      </c>
      <c r="AP2013">
        <v>5.0999999999999997E-2</v>
      </c>
      <c r="AQ2013" t="s">
        <v>32752</v>
      </c>
      <c r="AR2013">
        <v>5</v>
      </c>
      <c r="AS2013">
        <v>6</v>
      </c>
      <c r="AT2013" t="s">
        <v>81</v>
      </c>
      <c r="AU2013" t="s">
        <v>685</v>
      </c>
      <c r="AV2013" t="s">
        <v>388</v>
      </c>
      <c r="AW2013">
        <v>151655092</v>
      </c>
      <c r="AX2013" t="s">
        <v>32813</v>
      </c>
      <c r="AY2013" t="s">
        <v>84</v>
      </c>
      <c r="AZ2013" t="s">
        <v>32761</v>
      </c>
      <c r="BA2013">
        <v>200</v>
      </c>
      <c r="BB2013">
        <v>0</v>
      </c>
      <c r="BC2013">
        <v>0</v>
      </c>
      <c r="BD2013">
        <v>2015</v>
      </c>
      <c r="BE2013">
        <v>0</v>
      </c>
      <c r="BF2013">
        <v>1800</v>
      </c>
      <c r="BG2013">
        <v>1403</v>
      </c>
      <c r="BH2013">
        <v>0</v>
      </c>
      <c r="BI2013">
        <v>1800</v>
      </c>
      <c r="BJ2013">
        <v>180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1350</v>
      </c>
    </row>
    <row r="2014" spans="1:68" x14ac:dyDescent="0.25">
      <c r="A2014" t="s">
        <v>32750</v>
      </c>
      <c r="B2014" t="s">
        <v>32750</v>
      </c>
      <c r="C2014" t="s">
        <v>32750</v>
      </c>
      <c r="D2014" t="s">
        <v>32770</v>
      </c>
      <c r="E2014" t="s">
        <v>32804</v>
      </c>
      <c r="F2014" t="b">
        <v>0</v>
      </c>
      <c r="G2014" s="1">
        <v>42074.787499999999</v>
      </c>
      <c r="H2014">
        <v>260010000000</v>
      </c>
      <c r="I2014" t="s">
        <v>71</v>
      </c>
      <c r="J2014" t="s">
        <v>32760</v>
      </c>
      <c r="K2014" t="s">
        <v>71</v>
      </c>
      <c r="L2014" s="1">
        <v>42074.801388888889</v>
      </c>
      <c r="M2014" s="2">
        <v>42074</v>
      </c>
      <c r="N2014" s="1">
        <v>42074.787499999999</v>
      </c>
      <c r="O2014" t="s">
        <v>32818</v>
      </c>
      <c r="P2014" t="b">
        <v>0</v>
      </c>
      <c r="Q2014" t="b">
        <v>0</v>
      </c>
      <c r="R2014" t="s">
        <v>678</v>
      </c>
      <c r="S2014" t="s">
        <v>679</v>
      </c>
      <c r="T2014" t="s">
        <v>610</v>
      </c>
      <c r="U2014" t="s">
        <v>611</v>
      </c>
      <c r="V2014" t="s">
        <v>32750</v>
      </c>
      <c r="W2014" t="s">
        <v>610</v>
      </c>
      <c r="X2014" t="s">
        <v>32750</v>
      </c>
      <c r="Y2014" t="s">
        <v>76</v>
      </c>
      <c r="Z2014" t="s">
        <v>32798</v>
      </c>
      <c r="AA2014">
        <v>10</v>
      </c>
      <c r="AB2014">
        <v>0</v>
      </c>
      <c r="AC2014">
        <v>0</v>
      </c>
      <c r="AD2014" t="s">
        <v>77</v>
      </c>
      <c r="AE2014" t="b">
        <v>0</v>
      </c>
      <c r="AF2014">
        <v>9746617</v>
      </c>
      <c r="AG2014" t="s">
        <v>32751</v>
      </c>
      <c r="AH2014" t="s">
        <v>280</v>
      </c>
      <c r="AI2014" s="1">
        <v>2958465</v>
      </c>
      <c r="AJ2014" t="s">
        <v>387</v>
      </c>
      <c r="AK2014" t="s">
        <v>280</v>
      </c>
      <c r="AL2014">
        <v>0</v>
      </c>
      <c r="AM2014" t="s">
        <v>387</v>
      </c>
      <c r="AN2014" s="1">
        <v>42074.801388888889</v>
      </c>
      <c r="AO2014" s="1">
        <v>2958465</v>
      </c>
      <c r="AP2014">
        <v>5.0999999999999997E-2</v>
      </c>
      <c r="AQ2014" t="s">
        <v>32752</v>
      </c>
      <c r="AR2014">
        <v>5</v>
      </c>
      <c r="AS2014">
        <v>6</v>
      </c>
      <c r="AT2014" t="s">
        <v>81</v>
      </c>
      <c r="AU2014" t="s">
        <v>686</v>
      </c>
      <c r="AV2014" t="s">
        <v>388</v>
      </c>
      <c r="AW2014">
        <v>151655092</v>
      </c>
      <c r="AX2014" t="s">
        <v>32813</v>
      </c>
      <c r="AY2014" t="s">
        <v>84</v>
      </c>
      <c r="AZ2014" t="s">
        <v>32761</v>
      </c>
      <c r="BA2014">
        <v>200</v>
      </c>
      <c r="BB2014">
        <v>0</v>
      </c>
      <c r="BC2014">
        <v>0</v>
      </c>
      <c r="BD2014">
        <v>2015</v>
      </c>
      <c r="BE2014">
        <v>0</v>
      </c>
      <c r="BF2014">
        <v>1800</v>
      </c>
      <c r="BG2014">
        <v>1403</v>
      </c>
      <c r="BH2014">
        <v>0</v>
      </c>
      <c r="BI2014">
        <v>1800</v>
      </c>
      <c r="BJ2014">
        <v>180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1350</v>
      </c>
    </row>
    <row r="2015" spans="1:68" x14ac:dyDescent="0.25">
      <c r="A2015" t="s">
        <v>32750</v>
      </c>
      <c r="B2015" t="s">
        <v>32750</v>
      </c>
      <c r="C2015" t="s">
        <v>32750</v>
      </c>
      <c r="D2015" t="s">
        <v>32770</v>
      </c>
      <c r="E2015" t="s">
        <v>32804</v>
      </c>
      <c r="F2015" t="b">
        <v>0</v>
      </c>
      <c r="G2015" s="1">
        <v>42074.787499999999</v>
      </c>
      <c r="H2015">
        <v>260010000000</v>
      </c>
      <c r="I2015" t="s">
        <v>71</v>
      </c>
      <c r="J2015" t="s">
        <v>32760</v>
      </c>
      <c r="K2015" t="s">
        <v>71</v>
      </c>
      <c r="L2015" s="1">
        <v>42074.801388888889</v>
      </c>
      <c r="M2015" s="2">
        <v>42074</v>
      </c>
      <c r="N2015" s="1">
        <v>42074.787499999999</v>
      </c>
      <c r="O2015" t="s">
        <v>32818</v>
      </c>
      <c r="P2015" t="b">
        <v>0</v>
      </c>
      <c r="Q2015" t="b">
        <v>0</v>
      </c>
      <c r="R2015" t="s">
        <v>678</v>
      </c>
      <c r="S2015" t="s">
        <v>679</v>
      </c>
      <c r="T2015" t="s">
        <v>610</v>
      </c>
      <c r="U2015" t="s">
        <v>611</v>
      </c>
      <c r="V2015" t="s">
        <v>32750</v>
      </c>
      <c r="W2015" t="s">
        <v>610</v>
      </c>
      <c r="X2015" t="s">
        <v>32750</v>
      </c>
      <c r="Y2015" t="s">
        <v>76</v>
      </c>
      <c r="Z2015" t="s">
        <v>32798</v>
      </c>
      <c r="AA2015">
        <v>10</v>
      </c>
      <c r="AB2015">
        <v>0</v>
      </c>
      <c r="AC2015">
        <v>0</v>
      </c>
      <c r="AD2015" t="s">
        <v>77</v>
      </c>
      <c r="AE2015" t="b">
        <v>0</v>
      </c>
      <c r="AF2015">
        <v>9746617</v>
      </c>
      <c r="AG2015" t="s">
        <v>32751</v>
      </c>
      <c r="AH2015" t="s">
        <v>280</v>
      </c>
      <c r="AI2015" s="1">
        <v>2958465</v>
      </c>
      <c r="AJ2015" t="s">
        <v>387</v>
      </c>
      <c r="AK2015" t="s">
        <v>280</v>
      </c>
      <c r="AL2015">
        <v>0</v>
      </c>
      <c r="AM2015" t="s">
        <v>387</v>
      </c>
      <c r="AN2015" s="1">
        <v>42074.801388888889</v>
      </c>
      <c r="AO2015" s="1">
        <v>2958465</v>
      </c>
      <c r="AP2015">
        <v>5.0999999999999997E-2</v>
      </c>
      <c r="AQ2015" t="s">
        <v>32752</v>
      </c>
      <c r="AR2015">
        <v>5</v>
      </c>
      <c r="AS2015">
        <v>6</v>
      </c>
      <c r="AT2015" t="s">
        <v>81</v>
      </c>
      <c r="AU2015" t="s">
        <v>687</v>
      </c>
      <c r="AV2015" t="s">
        <v>388</v>
      </c>
      <c r="AW2015">
        <v>151655092</v>
      </c>
      <c r="AX2015" t="s">
        <v>32813</v>
      </c>
      <c r="AY2015" t="s">
        <v>84</v>
      </c>
      <c r="AZ2015" t="s">
        <v>32761</v>
      </c>
      <c r="BA2015">
        <v>200</v>
      </c>
      <c r="BB2015">
        <v>0</v>
      </c>
      <c r="BC2015">
        <v>0</v>
      </c>
      <c r="BD2015">
        <v>2015</v>
      </c>
      <c r="BE2015">
        <v>0</v>
      </c>
      <c r="BF2015">
        <v>1800</v>
      </c>
      <c r="BG2015">
        <v>1403</v>
      </c>
      <c r="BH2015">
        <v>0</v>
      </c>
      <c r="BI2015">
        <v>1800</v>
      </c>
      <c r="BJ2015">
        <v>180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1350</v>
      </c>
    </row>
    <row r="2016" spans="1:68" x14ac:dyDescent="0.25">
      <c r="A2016" t="s">
        <v>32750</v>
      </c>
      <c r="B2016" t="s">
        <v>32750</v>
      </c>
      <c r="C2016" t="s">
        <v>32750</v>
      </c>
      <c r="D2016" t="s">
        <v>32770</v>
      </c>
      <c r="E2016" t="s">
        <v>32804</v>
      </c>
      <c r="F2016" t="b">
        <v>0</v>
      </c>
      <c r="G2016" s="1">
        <v>42074.787499999999</v>
      </c>
      <c r="H2016">
        <v>260010000000</v>
      </c>
      <c r="I2016" t="s">
        <v>71</v>
      </c>
      <c r="J2016" t="s">
        <v>32760</v>
      </c>
      <c r="K2016" t="s">
        <v>71</v>
      </c>
      <c r="L2016" s="1">
        <v>42074.801388888889</v>
      </c>
      <c r="M2016" s="2">
        <v>42074</v>
      </c>
      <c r="N2016" s="1">
        <v>42074.787499999999</v>
      </c>
      <c r="O2016" t="s">
        <v>32818</v>
      </c>
      <c r="P2016" t="b">
        <v>0</v>
      </c>
      <c r="Q2016" t="b">
        <v>0</v>
      </c>
      <c r="R2016" t="s">
        <v>678</v>
      </c>
      <c r="S2016" t="s">
        <v>679</v>
      </c>
      <c r="T2016" t="s">
        <v>610</v>
      </c>
      <c r="U2016" t="s">
        <v>611</v>
      </c>
      <c r="V2016" t="s">
        <v>32750</v>
      </c>
      <c r="W2016" t="s">
        <v>610</v>
      </c>
      <c r="X2016" t="s">
        <v>32750</v>
      </c>
      <c r="Y2016" t="s">
        <v>76</v>
      </c>
      <c r="Z2016" t="s">
        <v>32798</v>
      </c>
      <c r="AA2016">
        <v>10</v>
      </c>
      <c r="AB2016">
        <v>0</v>
      </c>
      <c r="AC2016">
        <v>0</v>
      </c>
      <c r="AD2016" t="s">
        <v>77</v>
      </c>
      <c r="AE2016" t="b">
        <v>0</v>
      </c>
      <c r="AF2016">
        <v>9746617</v>
      </c>
      <c r="AG2016" t="s">
        <v>32751</v>
      </c>
      <c r="AH2016" t="s">
        <v>280</v>
      </c>
      <c r="AI2016" s="1">
        <v>2958465</v>
      </c>
      <c r="AJ2016" t="s">
        <v>387</v>
      </c>
      <c r="AK2016" t="s">
        <v>280</v>
      </c>
      <c r="AL2016">
        <v>0</v>
      </c>
      <c r="AM2016" t="s">
        <v>387</v>
      </c>
      <c r="AN2016" s="1">
        <v>42074.801388888889</v>
      </c>
      <c r="AO2016" s="1">
        <v>2958465</v>
      </c>
      <c r="AP2016">
        <v>5.0999999999999997E-2</v>
      </c>
      <c r="AQ2016" t="s">
        <v>32752</v>
      </c>
      <c r="AR2016">
        <v>5</v>
      </c>
      <c r="AS2016">
        <v>6</v>
      </c>
      <c r="AT2016" t="s">
        <v>81</v>
      </c>
      <c r="AU2016" t="s">
        <v>688</v>
      </c>
      <c r="AV2016" t="s">
        <v>388</v>
      </c>
      <c r="AW2016">
        <v>151655092</v>
      </c>
      <c r="AX2016" t="s">
        <v>32813</v>
      </c>
      <c r="AY2016" t="s">
        <v>84</v>
      </c>
      <c r="AZ2016" t="s">
        <v>32761</v>
      </c>
      <c r="BA2016">
        <v>200</v>
      </c>
      <c r="BB2016">
        <v>0</v>
      </c>
      <c r="BC2016">
        <v>0</v>
      </c>
      <c r="BD2016">
        <v>2015</v>
      </c>
      <c r="BE2016">
        <v>0</v>
      </c>
      <c r="BF2016">
        <v>1800</v>
      </c>
      <c r="BG2016">
        <v>1403</v>
      </c>
      <c r="BH2016">
        <v>0</v>
      </c>
      <c r="BI2016">
        <v>1800</v>
      </c>
      <c r="BJ2016">
        <v>180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1350</v>
      </c>
    </row>
    <row r="2017" spans="1:68" x14ac:dyDescent="0.25">
      <c r="A2017" t="s">
        <v>32750</v>
      </c>
      <c r="B2017" t="s">
        <v>32750</v>
      </c>
      <c r="C2017" t="s">
        <v>32750</v>
      </c>
      <c r="D2017" t="s">
        <v>32770</v>
      </c>
      <c r="E2017" t="s">
        <v>32804</v>
      </c>
      <c r="F2017" t="b">
        <v>0</v>
      </c>
      <c r="G2017" s="1">
        <v>42074.787499999999</v>
      </c>
      <c r="H2017">
        <v>260010000000</v>
      </c>
      <c r="I2017" t="s">
        <v>71</v>
      </c>
      <c r="J2017" t="s">
        <v>32760</v>
      </c>
      <c r="K2017" t="s">
        <v>71</v>
      </c>
      <c r="L2017" s="1">
        <v>42074.801388888889</v>
      </c>
      <c r="M2017" s="2">
        <v>42074</v>
      </c>
      <c r="N2017" s="1">
        <v>42074.787499999999</v>
      </c>
      <c r="O2017" t="s">
        <v>32818</v>
      </c>
      <c r="P2017" t="b">
        <v>0</v>
      </c>
      <c r="Q2017" t="b">
        <v>0</v>
      </c>
      <c r="R2017" t="s">
        <v>678</v>
      </c>
      <c r="S2017" t="s">
        <v>679</v>
      </c>
      <c r="T2017" t="s">
        <v>610</v>
      </c>
      <c r="U2017" t="s">
        <v>611</v>
      </c>
      <c r="V2017" t="s">
        <v>32750</v>
      </c>
      <c r="W2017" t="s">
        <v>610</v>
      </c>
      <c r="X2017" t="s">
        <v>32750</v>
      </c>
      <c r="Y2017" t="s">
        <v>76</v>
      </c>
      <c r="Z2017" t="s">
        <v>32798</v>
      </c>
      <c r="AA2017">
        <v>10</v>
      </c>
      <c r="AB2017">
        <v>0</v>
      </c>
      <c r="AC2017">
        <v>0</v>
      </c>
      <c r="AD2017" t="s">
        <v>77</v>
      </c>
      <c r="AE2017" t="b">
        <v>0</v>
      </c>
      <c r="AF2017">
        <v>9746617</v>
      </c>
      <c r="AG2017" t="s">
        <v>32751</v>
      </c>
      <c r="AH2017" t="s">
        <v>280</v>
      </c>
      <c r="AI2017" s="1">
        <v>2958465</v>
      </c>
      <c r="AJ2017" t="s">
        <v>387</v>
      </c>
      <c r="AK2017" t="s">
        <v>280</v>
      </c>
      <c r="AL2017">
        <v>0</v>
      </c>
      <c r="AM2017" t="s">
        <v>387</v>
      </c>
      <c r="AN2017" s="1">
        <v>42074.801388888889</v>
      </c>
      <c r="AO2017" s="1">
        <v>2958465</v>
      </c>
      <c r="AP2017">
        <v>5.0999999999999997E-2</v>
      </c>
      <c r="AQ2017" t="s">
        <v>32752</v>
      </c>
      <c r="AR2017">
        <v>5</v>
      </c>
      <c r="AS2017">
        <v>6</v>
      </c>
      <c r="AT2017" t="s">
        <v>81</v>
      </c>
      <c r="AU2017" t="s">
        <v>689</v>
      </c>
      <c r="AV2017" t="s">
        <v>388</v>
      </c>
      <c r="AW2017">
        <v>151655092</v>
      </c>
      <c r="AX2017" t="s">
        <v>32813</v>
      </c>
      <c r="AY2017" t="s">
        <v>84</v>
      </c>
      <c r="AZ2017" t="s">
        <v>32761</v>
      </c>
      <c r="BA2017">
        <v>200</v>
      </c>
      <c r="BB2017">
        <v>0</v>
      </c>
      <c r="BC2017">
        <v>0</v>
      </c>
      <c r="BD2017">
        <v>2015</v>
      </c>
      <c r="BE2017">
        <v>450</v>
      </c>
      <c r="BF2017">
        <v>1800</v>
      </c>
      <c r="BG2017">
        <v>1403</v>
      </c>
      <c r="BH2017">
        <v>400</v>
      </c>
      <c r="BI2017">
        <v>1350</v>
      </c>
      <c r="BJ2017">
        <v>1800</v>
      </c>
      <c r="BK2017">
        <v>450</v>
      </c>
      <c r="BL2017">
        <v>0</v>
      </c>
      <c r="BM2017">
        <v>0</v>
      </c>
      <c r="BN2017">
        <v>0</v>
      </c>
      <c r="BO2017">
        <v>0</v>
      </c>
      <c r="BP2017">
        <v>1350</v>
      </c>
    </row>
    <row r="2018" spans="1:68" x14ac:dyDescent="0.25">
      <c r="A2018" t="s">
        <v>32750</v>
      </c>
      <c r="B2018" t="s">
        <v>32750</v>
      </c>
      <c r="C2018" t="s">
        <v>32750</v>
      </c>
      <c r="D2018" t="s">
        <v>32770</v>
      </c>
      <c r="E2018" t="s">
        <v>32804</v>
      </c>
      <c r="F2018" t="b">
        <v>0</v>
      </c>
      <c r="G2018" s="1">
        <v>42074.887499999997</v>
      </c>
      <c r="H2018">
        <v>260010000000</v>
      </c>
      <c r="I2018" t="s">
        <v>71</v>
      </c>
      <c r="J2018" t="s">
        <v>32760</v>
      </c>
      <c r="K2018" t="s">
        <v>71</v>
      </c>
      <c r="L2018" s="1">
        <v>42074.925694444442</v>
      </c>
      <c r="M2018" s="2">
        <v>42074</v>
      </c>
      <c r="N2018" s="1">
        <v>42074.887499999997</v>
      </c>
      <c r="O2018" t="s">
        <v>32818</v>
      </c>
      <c r="P2018" t="b">
        <v>0</v>
      </c>
      <c r="Q2018" t="b">
        <v>0</v>
      </c>
      <c r="R2018" t="s">
        <v>405</v>
      </c>
      <c r="S2018" t="s">
        <v>406</v>
      </c>
      <c r="T2018" t="s">
        <v>407</v>
      </c>
      <c r="U2018" t="s">
        <v>408</v>
      </c>
      <c r="V2018" t="s">
        <v>32750</v>
      </c>
      <c r="W2018" t="s">
        <v>407</v>
      </c>
      <c r="X2018" t="s">
        <v>32750</v>
      </c>
      <c r="Y2018" t="s">
        <v>76</v>
      </c>
      <c r="Z2018" t="s">
        <v>32798</v>
      </c>
      <c r="AA2018">
        <v>10</v>
      </c>
      <c r="AB2018">
        <v>0</v>
      </c>
      <c r="AC2018">
        <v>0</v>
      </c>
      <c r="AD2018" t="s">
        <v>77</v>
      </c>
      <c r="AE2018" t="b">
        <v>0</v>
      </c>
      <c r="AF2018">
        <v>9746719</v>
      </c>
      <c r="AG2018" t="s">
        <v>32751</v>
      </c>
      <c r="AH2018" t="s">
        <v>280</v>
      </c>
      <c r="AI2018" s="1">
        <v>2958465</v>
      </c>
      <c r="AJ2018" t="s">
        <v>387</v>
      </c>
      <c r="AK2018" t="s">
        <v>280</v>
      </c>
      <c r="AL2018">
        <v>0</v>
      </c>
      <c r="AM2018" t="s">
        <v>387</v>
      </c>
      <c r="AN2018" s="1">
        <v>42074.925694444442</v>
      </c>
      <c r="AO2018" s="1">
        <v>2958465</v>
      </c>
      <c r="AP2018">
        <v>0.03</v>
      </c>
      <c r="AQ2018" t="s">
        <v>32752</v>
      </c>
      <c r="AR2018">
        <v>5</v>
      </c>
      <c r="AS2018">
        <v>6</v>
      </c>
      <c r="AT2018" t="s">
        <v>81</v>
      </c>
      <c r="AU2018" t="s">
        <v>647</v>
      </c>
      <c r="AV2018" t="s">
        <v>388</v>
      </c>
      <c r="AW2018">
        <v>151655089</v>
      </c>
      <c r="AX2018" t="s">
        <v>32813</v>
      </c>
      <c r="AY2018" t="s">
        <v>84</v>
      </c>
      <c r="AZ2018" t="s">
        <v>32761</v>
      </c>
      <c r="BA2018">
        <v>1200</v>
      </c>
      <c r="BB2018">
        <v>0</v>
      </c>
      <c r="BC2018">
        <v>0</v>
      </c>
      <c r="BD2018">
        <v>2015</v>
      </c>
      <c r="BE2018">
        <v>0</v>
      </c>
      <c r="BF2018">
        <v>1800</v>
      </c>
      <c r="BG2018">
        <v>1403</v>
      </c>
      <c r="BH2018">
        <v>0</v>
      </c>
      <c r="BI2018">
        <v>1800</v>
      </c>
      <c r="BJ2018">
        <v>180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2025</v>
      </c>
    </row>
    <row r="2019" spans="1:68" x14ac:dyDescent="0.25">
      <c r="A2019" t="s">
        <v>32750</v>
      </c>
      <c r="B2019" t="s">
        <v>32750</v>
      </c>
      <c r="C2019" t="s">
        <v>32750</v>
      </c>
      <c r="D2019" t="s">
        <v>32770</v>
      </c>
      <c r="E2019" t="s">
        <v>32804</v>
      </c>
      <c r="F2019" t="b">
        <v>0</v>
      </c>
      <c r="G2019" s="1">
        <v>42074.887499999997</v>
      </c>
      <c r="H2019">
        <v>260010000000</v>
      </c>
      <c r="I2019" t="s">
        <v>71</v>
      </c>
      <c r="J2019" t="s">
        <v>32760</v>
      </c>
      <c r="K2019" t="s">
        <v>71</v>
      </c>
      <c r="L2019" s="1">
        <v>42074.925694444442</v>
      </c>
      <c r="M2019" s="2">
        <v>42074</v>
      </c>
      <c r="N2019" s="1">
        <v>42074.887499999997</v>
      </c>
      <c r="O2019" t="s">
        <v>32818</v>
      </c>
      <c r="P2019" t="b">
        <v>0</v>
      </c>
      <c r="Q2019" t="b">
        <v>0</v>
      </c>
      <c r="R2019" t="s">
        <v>405</v>
      </c>
      <c r="S2019" t="s">
        <v>406</v>
      </c>
      <c r="T2019" t="s">
        <v>407</v>
      </c>
      <c r="U2019" t="s">
        <v>408</v>
      </c>
      <c r="V2019" t="s">
        <v>32750</v>
      </c>
      <c r="W2019" t="s">
        <v>407</v>
      </c>
      <c r="X2019" t="s">
        <v>32750</v>
      </c>
      <c r="Y2019" t="s">
        <v>76</v>
      </c>
      <c r="Z2019" t="s">
        <v>32798</v>
      </c>
      <c r="AA2019">
        <v>10</v>
      </c>
      <c r="AB2019">
        <v>0</v>
      </c>
      <c r="AC2019">
        <v>0</v>
      </c>
      <c r="AD2019" t="s">
        <v>77</v>
      </c>
      <c r="AE2019" t="b">
        <v>0</v>
      </c>
      <c r="AF2019">
        <v>9746719</v>
      </c>
      <c r="AG2019" t="s">
        <v>32751</v>
      </c>
      <c r="AH2019" t="s">
        <v>280</v>
      </c>
      <c r="AI2019" s="1">
        <v>2958465</v>
      </c>
      <c r="AJ2019" t="s">
        <v>387</v>
      </c>
      <c r="AK2019" t="s">
        <v>280</v>
      </c>
      <c r="AL2019">
        <v>0</v>
      </c>
      <c r="AM2019" t="s">
        <v>387</v>
      </c>
      <c r="AN2019" s="1">
        <v>42074.925694444442</v>
      </c>
      <c r="AO2019" s="1">
        <v>2958465</v>
      </c>
      <c r="AP2019">
        <v>0.03</v>
      </c>
      <c r="AQ2019" t="s">
        <v>32752</v>
      </c>
      <c r="AR2019">
        <v>5</v>
      </c>
      <c r="AS2019">
        <v>6</v>
      </c>
      <c r="AT2019" t="s">
        <v>81</v>
      </c>
      <c r="AU2019" t="s">
        <v>648</v>
      </c>
      <c r="AV2019" t="s">
        <v>388</v>
      </c>
      <c r="AW2019">
        <v>151655089</v>
      </c>
      <c r="AX2019" t="s">
        <v>32813</v>
      </c>
      <c r="AY2019" t="s">
        <v>84</v>
      </c>
      <c r="AZ2019" t="s">
        <v>32761</v>
      </c>
      <c r="BA2019">
        <v>0</v>
      </c>
      <c r="BB2019">
        <v>0</v>
      </c>
      <c r="BC2019">
        <v>0</v>
      </c>
      <c r="BD2019">
        <v>2015</v>
      </c>
      <c r="BE2019">
        <v>200</v>
      </c>
      <c r="BF2019">
        <v>2040</v>
      </c>
      <c r="BG2019">
        <v>1403</v>
      </c>
      <c r="BH2019">
        <v>0</v>
      </c>
      <c r="BI2019">
        <v>1840</v>
      </c>
      <c r="BJ2019">
        <v>2040</v>
      </c>
      <c r="BK2019">
        <v>200</v>
      </c>
      <c r="BL2019">
        <v>0</v>
      </c>
      <c r="BM2019">
        <v>0</v>
      </c>
      <c r="BN2019">
        <v>0</v>
      </c>
      <c r="BO2019">
        <v>0</v>
      </c>
      <c r="BP2019">
        <v>1605</v>
      </c>
    </row>
    <row r="2020" spans="1:68" x14ac:dyDescent="0.25">
      <c r="A2020" t="s">
        <v>32750</v>
      </c>
      <c r="B2020" t="s">
        <v>32750</v>
      </c>
      <c r="C2020" t="s">
        <v>32750</v>
      </c>
      <c r="D2020" t="s">
        <v>32770</v>
      </c>
      <c r="E2020" t="s">
        <v>32804</v>
      </c>
      <c r="F2020" t="b">
        <v>0</v>
      </c>
      <c r="G2020" s="1">
        <v>42074.887499999997</v>
      </c>
      <c r="H2020">
        <v>260010000000</v>
      </c>
      <c r="I2020" t="s">
        <v>71</v>
      </c>
      <c r="J2020" t="s">
        <v>32760</v>
      </c>
      <c r="K2020" t="s">
        <v>71</v>
      </c>
      <c r="L2020" s="1">
        <v>42074.926388888889</v>
      </c>
      <c r="M2020" s="2">
        <v>42074</v>
      </c>
      <c r="N2020" s="1">
        <v>42074.887499999997</v>
      </c>
      <c r="O2020" t="s">
        <v>32818</v>
      </c>
      <c r="P2020" t="b">
        <v>0</v>
      </c>
      <c r="Q2020" t="b">
        <v>0</v>
      </c>
      <c r="R2020" t="s">
        <v>391</v>
      </c>
      <c r="S2020" t="s">
        <v>392</v>
      </c>
      <c r="T2020" t="s">
        <v>407</v>
      </c>
      <c r="U2020" t="s">
        <v>408</v>
      </c>
      <c r="V2020" t="s">
        <v>32750</v>
      </c>
      <c r="W2020" t="s">
        <v>407</v>
      </c>
      <c r="X2020" t="s">
        <v>32750</v>
      </c>
      <c r="Y2020" t="s">
        <v>76</v>
      </c>
      <c r="Z2020" t="s">
        <v>32798</v>
      </c>
      <c r="AA2020">
        <v>10</v>
      </c>
      <c r="AB2020">
        <v>0</v>
      </c>
      <c r="AC2020">
        <v>0</v>
      </c>
      <c r="AD2020" t="s">
        <v>77</v>
      </c>
      <c r="AE2020" t="b">
        <v>0</v>
      </c>
      <c r="AF2020">
        <v>9746720</v>
      </c>
      <c r="AG2020" t="s">
        <v>32751</v>
      </c>
      <c r="AH2020" t="s">
        <v>280</v>
      </c>
      <c r="AI2020" s="1">
        <v>2958465</v>
      </c>
      <c r="AJ2020" t="s">
        <v>387</v>
      </c>
      <c r="AK2020" t="s">
        <v>280</v>
      </c>
      <c r="AL2020">
        <v>0</v>
      </c>
      <c r="AM2020" t="s">
        <v>387</v>
      </c>
      <c r="AN2020" s="1">
        <v>42074.926388888889</v>
      </c>
      <c r="AO2020" s="1">
        <v>2958465</v>
      </c>
      <c r="AP2020">
        <v>5.0999999999999997E-2</v>
      </c>
      <c r="AQ2020" t="s">
        <v>32752</v>
      </c>
      <c r="AR2020">
        <v>5</v>
      </c>
      <c r="AS2020">
        <v>6</v>
      </c>
      <c r="AT2020" t="s">
        <v>81</v>
      </c>
      <c r="AU2020" t="s">
        <v>643</v>
      </c>
      <c r="AV2020" t="s">
        <v>388</v>
      </c>
      <c r="AW2020">
        <v>151655083</v>
      </c>
      <c r="AX2020" t="s">
        <v>32820</v>
      </c>
      <c r="AY2020" t="s">
        <v>84</v>
      </c>
      <c r="AZ2020" t="s">
        <v>32761</v>
      </c>
      <c r="BA2020">
        <v>0</v>
      </c>
      <c r="BB2020">
        <v>0</v>
      </c>
      <c r="BC2020">
        <v>0</v>
      </c>
      <c r="BD2020">
        <v>2015</v>
      </c>
      <c r="BE2020">
        <v>0</v>
      </c>
      <c r="BF2020">
        <v>11400</v>
      </c>
      <c r="BG2020">
        <v>1403</v>
      </c>
      <c r="BH2020">
        <v>0</v>
      </c>
      <c r="BI2020">
        <v>11400</v>
      </c>
      <c r="BJ2020">
        <v>1140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7380</v>
      </c>
    </row>
    <row r="2021" spans="1:68" x14ac:dyDescent="0.25">
      <c r="A2021" t="s">
        <v>32750</v>
      </c>
      <c r="B2021" t="s">
        <v>32750</v>
      </c>
      <c r="C2021" t="s">
        <v>32750</v>
      </c>
      <c r="D2021" t="s">
        <v>32770</v>
      </c>
      <c r="E2021" t="s">
        <v>32804</v>
      </c>
      <c r="F2021" t="b">
        <v>0</v>
      </c>
      <c r="G2021" s="1">
        <v>42074.887499999997</v>
      </c>
      <c r="H2021">
        <v>260010000000</v>
      </c>
      <c r="I2021" t="s">
        <v>71</v>
      </c>
      <c r="J2021" t="s">
        <v>32760</v>
      </c>
      <c r="K2021" t="s">
        <v>71</v>
      </c>
      <c r="L2021" s="1">
        <v>42074.926388888889</v>
      </c>
      <c r="M2021" s="2">
        <v>42074</v>
      </c>
      <c r="N2021" s="1">
        <v>42074.887499999997</v>
      </c>
      <c r="O2021" t="s">
        <v>32818</v>
      </c>
      <c r="P2021" t="b">
        <v>0</v>
      </c>
      <c r="Q2021" t="b">
        <v>0</v>
      </c>
      <c r="R2021" t="s">
        <v>391</v>
      </c>
      <c r="S2021" t="s">
        <v>392</v>
      </c>
      <c r="T2021" t="s">
        <v>407</v>
      </c>
      <c r="U2021" t="s">
        <v>408</v>
      </c>
      <c r="V2021" t="s">
        <v>32750</v>
      </c>
      <c r="W2021" t="s">
        <v>407</v>
      </c>
      <c r="X2021" t="s">
        <v>32750</v>
      </c>
      <c r="Y2021" t="s">
        <v>76</v>
      </c>
      <c r="Z2021" t="s">
        <v>32798</v>
      </c>
      <c r="AA2021">
        <v>10</v>
      </c>
      <c r="AB2021">
        <v>0</v>
      </c>
      <c r="AC2021">
        <v>0</v>
      </c>
      <c r="AD2021" t="s">
        <v>77</v>
      </c>
      <c r="AE2021" t="b">
        <v>0</v>
      </c>
      <c r="AF2021">
        <v>9746720</v>
      </c>
      <c r="AG2021" t="s">
        <v>32751</v>
      </c>
      <c r="AH2021" t="s">
        <v>280</v>
      </c>
      <c r="AI2021" s="1">
        <v>2958465</v>
      </c>
      <c r="AJ2021" t="s">
        <v>387</v>
      </c>
      <c r="AK2021" t="s">
        <v>280</v>
      </c>
      <c r="AL2021">
        <v>0</v>
      </c>
      <c r="AM2021" t="s">
        <v>387</v>
      </c>
      <c r="AN2021" s="1">
        <v>42074.926388888889</v>
      </c>
      <c r="AO2021" s="1">
        <v>2958465</v>
      </c>
      <c r="AP2021">
        <v>5.0999999999999997E-2</v>
      </c>
      <c r="AQ2021" t="s">
        <v>32752</v>
      </c>
      <c r="AR2021">
        <v>5</v>
      </c>
      <c r="AS2021">
        <v>6</v>
      </c>
      <c r="AT2021" t="s">
        <v>81</v>
      </c>
      <c r="AU2021" t="s">
        <v>647</v>
      </c>
      <c r="AV2021" t="s">
        <v>388</v>
      </c>
      <c r="AW2021">
        <v>151655083</v>
      </c>
      <c r="AX2021" t="s">
        <v>32820</v>
      </c>
      <c r="AY2021" t="s">
        <v>84</v>
      </c>
      <c r="AZ2021" t="s">
        <v>32761</v>
      </c>
      <c r="BA2021">
        <v>35</v>
      </c>
      <c r="BB2021">
        <v>0</v>
      </c>
      <c r="BC2021">
        <v>0</v>
      </c>
      <c r="BD2021">
        <v>2015</v>
      </c>
      <c r="BE2021">
        <v>0</v>
      </c>
      <c r="BF2021">
        <v>7965</v>
      </c>
      <c r="BG2021">
        <v>1403</v>
      </c>
      <c r="BH2021">
        <v>0</v>
      </c>
      <c r="BI2021">
        <v>7965</v>
      </c>
      <c r="BJ2021">
        <v>7965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6589</v>
      </c>
    </row>
    <row r="2022" spans="1:68" x14ac:dyDescent="0.25">
      <c r="A2022" t="s">
        <v>32750</v>
      </c>
      <c r="B2022" t="s">
        <v>32750</v>
      </c>
      <c r="C2022" t="s">
        <v>32750</v>
      </c>
      <c r="D2022" t="s">
        <v>32770</v>
      </c>
      <c r="E2022" t="s">
        <v>32804</v>
      </c>
      <c r="F2022" t="b">
        <v>0</v>
      </c>
      <c r="G2022" s="1">
        <v>42074.887499999997</v>
      </c>
      <c r="H2022">
        <v>260010000000</v>
      </c>
      <c r="I2022" t="s">
        <v>71</v>
      </c>
      <c r="J2022" t="s">
        <v>32760</v>
      </c>
      <c r="K2022" t="s">
        <v>71</v>
      </c>
      <c r="L2022" s="1">
        <v>42074.926388888889</v>
      </c>
      <c r="M2022" s="2">
        <v>42074</v>
      </c>
      <c r="N2022" s="1">
        <v>42074.887499999997</v>
      </c>
      <c r="O2022" t="s">
        <v>32818</v>
      </c>
      <c r="P2022" t="b">
        <v>0</v>
      </c>
      <c r="Q2022" t="b">
        <v>0</v>
      </c>
      <c r="R2022" t="s">
        <v>391</v>
      </c>
      <c r="S2022" t="s">
        <v>392</v>
      </c>
      <c r="T2022" t="s">
        <v>407</v>
      </c>
      <c r="U2022" t="s">
        <v>408</v>
      </c>
      <c r="V2022" t="s">
        <v>32750</v>
      </c>
      <c r="W2022" t="s">
        <v>407</v>
      </c>
      <c r="X2022" t="s">
        <v>32750</v>
      </c>
      <c r="Y2022" t="s">
        <v>76</v>
      </c>
      <c r="Z2022" t="s">
        <v>32798</v>
      </c>
      <c r="AA2022">
        <v>10</v>
      </c>
      <c r="AB2022">
        <v>0</v>
      </c>
      <c r="AC2022">
        <v>0</v>
      </c>
      <c r="AD2022" t="s">
        <v>77</v>
      </c>
      <c r="AE2022" t="b">
        <v>0</v>
      </c>
      <c r="AF2022">
        <v>9746720</v>
      </c>
      <c r="AG2022" t="s">
        <v>32751</v>
      </c>
      <c r="AH2022" t="s">
        <v>280</v>
      </c>
      <c r="AI2022" s="1">
        <v>2958465</v>
      </c>
      <c r="AJ2022" t="s">
        <v>387</v>
      </c>
      <c r="AK2022" t="s">
        <v>280</v>
      </c>
      <c r="AL2022">
        <v>0</v>
      </c>
      <c r="AM2022" t="s">
        <v>387</v>
      </c>
      <c r="AN2022" s="1">
        <v>42074.926388888889</v>
      </c>
      <c r="AO2022" s="1">
        <v>2958465</v>
      </c>
      <c r="AP2022">
        <v>5.0999999999999997E-2</v>
      </c>
      <c r="AQ2022" t="s">
        <v>32752</v>
      </c>
      <c r="AR2022">
        <v>5</v>
      </c>
      <c r="AS2022">
        <v>6</v>
      </c>
      <c r="AT2022" t="s">
        <v>81</v>
      </c>
      <c r="AU2022" t="s">
        <v>648</v>
      </c>
      <c r="AV2022" t="s">
        <v>388</v>
      </c>
      <c r="AW2022">
        <v>151655083</v>
      </c>
      <c r="AX2022" t="s">
        <v>32820</v>
      </c>
      <c r="AY2022" t="s">
        <v>84</v>
      </c>
      <c r="AZ2022" t="s">
        <v>32761</v>
      </c>
      <c r="BA2022">
        <v>600</v>
      </c>
      <c r="BB2022">
        <v>0</v>
      </c>
      <c r="BC2022">
        <v>0</v>
      </c>
      <c r="BD2022">
        <v>2015</v>
      </c>
      <c r="BE2022">
        <v>600</v>
      </c>
      <c r="BF2022">
        <v>5400</v>
      </c>
      <c r="BG2022">
        <v>1403</v>
      </c>
      <c r="BH2022">
        <v>0</v>
      </c>
      <c r="BI2022">
        <v>4800</v>
      </c>
      <c r="BJ2022">
        <v>5400</v>
      </c>
      <c r="BK2022">
        <v>600</v>
      </c>
      <c r="BL2022">
        <v>0</v>
      </c>
      <c r="BM2022">
        <v>0</v>
      </c>
      <c r="BN2022">
        <v>0</v>
      </c>
      <c r="BO2022">
        <v>0</v>
      </c>
      <c r="BP2022">
        <v>5164</v>
      </c>
    </row>
    <row r="2023" spans="1:68" x14ac:dyDescent="0.25">
      <c r="A2023" t="s">
        <v>32750</v>
      </c>
      <c r="B2023" t="s">
        <v>32750</v>
      </c>
      <c r="C2023" t="s">
        <v>32750</v>
      </c>
      <c r="D2023" t="s">
        <v>32770</v>
      </c>
      <c r="E2023" t="s">
        <v>32804</v>
      </c>
      <c r="F2023" t="b">
        <v>0</v>
      </c>
      <c r="G2023" s="1">
        <v>42074.289583333331</v>
      </c>
      <c r="H2023">
        <v>260010000000</v>
      </c>
      <c r="I2023" t="s">
        <v>71</v>
      </c>
      <c r="J2023" t="s">
        <v>32760</v>
      </c>
      <c r="K2023" t="s">
        <v>71</v>
      </c>
      <c r="L2023" s="1">
        <v>42074.289583333331</v>
      </c>
      <c r="M2023" s="2">
        <v>42074</v>
      </c>
      <c r="N2023" s="1">
        <v>42074.289583333331</v>
      </c>
      <c r="O2023" t="s">
        <v>32818</v>
      </c>
      <c r="P2023" t="b">
        <v>0</v>
      </c>
      <c r="Q2023" t="b">
        <v>0</v>
      </c>
      <c r="R2023" t="s">
        <v>1031</v>
      </c>
      <c r="S2023" t="s">
        <v>1032</v>
      </c>
      <c r="T2023" t="s">
        <v>425</v>
      </c>
      <c r="U2023" t="s">
        <v>426</v>
      </c>
      <c r="V2023" t="s">
        <v>32750</v>
      </c>
      <c r="W2023" t="s">
        <v>425</v>
      </c>
      <c r="X2023" t="s">
        <v>32750</v>
      </c>
      <c r="Y2023" t="s">
        <v>76</v>
      </c>
      <c r="Z2023" t="s">
        <v>32798</v>
      </c>
      <c r="AA2023">
        <v>10</v>
      </c>
      <c r="AB2023">
        <v>0</v>
      </c>
      <c r="AC2023">
        <v>0</v>
      </c>
      <c r="AD2023" t="s">
        <v>77</v>
      </c>
      <c r="AE2023" t="b">
        <v>0</v>
      </c>
      <c r="AF2023">
        <v>9746467</v>
      </c>
      <c r="AG2023" t="s">
        <v>32751</v>
      </c>
      <c r="AH2023" t="s">
        <v>188</v>
      </c>
      <c r="AI2023" s="1">
        <v>2958465</v>
      </c>
      <c r="AJ2023" t="s">
        <v>387</v>
      </c>
      <c r="AK2023" t="s">
        <v>188</v>
      </c>
      <c r="AL2023">
        <v>0</v>
      </c>
      <c r="AM2023" t="s">
        <v>387</v>
      </c>
      <c r="AN2023" s="1">
        <v>42074.289583333331</v>
      </c>
      <c r="AO2023" s="1">
        <v>2958465</v>
      </c>
      <c r="AP2023">
        <v>0.115</v>
      </c>
      <c r="AQ2023" t="s">
        <v>32752</v>
      </c>
      <c r="AR2023">
        <v>5</v>
      </c>
      <c r="AS2023">
        <v>6</v>
      </c>
      <c r="AT2023" t="s">
        <v>81</v>
      </c>
      <c r="AU2023" t="s">
        <v>130</v>
      </c>
      <c r="AV2023" t="s">
        <v>388</v>
      </c>
      <c r="AW2023">
        <v>151655057</v>
      </c>
      <c r="AX2023" t="s">
        <v>32813</v>
      </c>
      <c r="AY2023" t="s">
        <v>84</v>
      </c>
      <c r="AZ2023" t="s">
        <v>32761</v>
      </c>
      <c r="BA2023">
        <v>19600</v>
      </c>
      <c r="BB2023">
        <v>0</v>
      </c>
      <c r="BC2023">
        <v>0</v>
      </c>
      <c r="BD2023">
        <v>2015</v>
      </c>
      <c r="BE2023">
        <v>150</v>
      </c>
      <c r="BF2023">
        <v>5700</v>
      </c>
      <c r="BG2023">
        <v>1403</v>
      </c>
      <c r="BH2023">
        <v>50</v>
      </c>
      <c r="BI2023">
        <v>5550</v>
      </c>
      <c r="BJ2023">
        <v>5700</v>
      </c>
      <c r="BK2023">
        <v>150</v>
      </c>
      <c r="BL2023">
        <v>0</v>
      </c>
      <c r="BM2023">
        <v>0</v>
      </c>
      <c r="BN2023">
        <v>0</v>
      </c>
      <c r="BO2023">
        <v>0</v>
      </c>
      <c r="BP2023">
        <v>23164</v>
      </c>
    </row>
    <row r="2024" spans="1:68" x14ac:dyDescent="0.25">
      <c r="A2024" t="s">
        <v>32750</v>
      </c>
      <c r="B2024" t="s">
        <v>32750</v>
      </c>
      <c r="C2024" t="s">
        <v>32750</v>
      </c>
      <c r="D2024" t="s">
        <v>32770</v>
      </c>
      <c r="E2024" t="s">
        <v>32804</v>
      </c>
      <c r="F2024" t="b">
        <v>0</v>
      </c>
      <c r="G2024" s="1">
        <v>42074.74722222222</v>
      </c>
      <c r="H2024">
        <v>260010000000</v>
      </c>
      <c r="I2024" t="s">
        <v>421</v>
      </c>
      <c r="J2024" t="s">
        <v>422</v>
      </c>
      <c r="K2024" t="s">
        <v>421</v>
      </c>
      <c r="L2024" s="1">
        <v>42074.747916666667</v>
      </c>
      <c r="M2024" s="2">
        <v>42074</v>
      </c>
      <c r="N2024" s="1">
        <v>42074.74722222222</v>
      </c>
      <c r="O2024" t="s">
        <v>32818</v>
      </c>
      <c r="P2024" t="b">
        <v>0</v>
      </c>
      <c r="Q2024" t="b">
        <v>0</v>
      </c>
      <c r="R2024" t="s">
        <v>1031</v>
      </c>
      <c r="S2024" t="s">
        <v>1032</v>
      </c>
      <c r="T2024" t="s">
        <v>439</v>
      </c>
      <c r="U2024" t="s">
        <v>440</v>
      </c>
      <c r="V2024" t="s">
        <v>208</v>
      </c>
      <c r="W2024" t="s">
        <v>439</v>
      </c>
      <c r="X2024" t="s">
        <v>209</v>
      </c>
      <c r="Y2024" t="s">
        <v>210</v>
      </c>
      <c r="Z2024" t="s">
        <v>32768</v>
      </c>
      <c r="AA2024">
        <v>800</v>
      </c>
      <c r="AB2024">
        <v>0</v>
      </c>
      <c r="AC2024">
        <v>0</v>
      </c>
      <c r="AD2024" t="s">
        <v>77</v>
      </c>
      <c r="AE2024" t="b">
        <v>0</v>
      </c>
      <c r="AF2024">
        <v>9746592</v>
      </c>
      <c r="AG2024" t="s">
        <v>32751</v>
      </c>
      <c r="AH2024" t="s">
        <v>188</v>
      </c>
      <c r="AI2024" s="1">
        <v>2958465</v>
      </c>
      <c r="AJ2024" t="s">
        <v>387</v>
      </c>
      <c r="AK2024" t="s">
        <v>188</v>
      </c>
      <c r="AL2024">
        <v>0</v>
      </c>
      <c r="AM2024" t="s">
        <v>387</v>
      </c>
      <c r="AN2024" s="1">
        <v>42074.747916666667</v>
      </c>
      <c r="AO2024" s="1">
        <v>2958465</v>
      </c>
      <c r="AP2024">
        <v>0.115</v>
      </c>
      <c r="AQ2024" t="s">
        <v>32752</v>
      </c>
      <c r="AR2024">
        <v>4</v>
      </c>
      <c r="AS2024">
        <v>1</v>
      </c>
      <c r="AT2024" t="s">
        <v>32819</v>
      </c>
      <c r="AU2024" t="s">
        <v>130</v>
      </c>
      <c r="AV2024" t="s">
        <v>388</v>
      </c>
      <c r="AW2024">
        <v>151655058</v>
      </c>
      <c r="AX2024" t="s">
        <v>32813</v>
      </c>
      <c r="AY2024" t="s">
        <v>211</v>
      </c>
      <c r="AZ2024" t="s">
        <v>32768</v>
      </c>
      <c r="BA2024">
        <v>0</v>
      </c>
      <c r="BB2024">
        <v>0</v>
      </c>
      <c r="BC2024">
        <v>0</v>
      </c>
      <c r="BD2024">
        <v>2015</v>
      </c>
      <c r="BE2024">
        <v>0</v>
      </c>
      <c r="BF2024">
        <v>13200</v>
      </c>
      <c r="BG2024">
        <v>755.55</v>
      </c>
      <c r="BH2024">
        <v>0</v>
      </c>
      <c r="BI2024">
        <v>13200</v>
      </c>
      <c r="BJ2024">
        <v>25300</v>
      </c>
      <c r="BK2024">
        <v>0</v>
      </c>
      <c r="BL2024">
        <v>1200</v>
      </c>
      <c r="BM2024">
        <v>0</v>
      </c>
      <c r="BN2024">
        <v>0</v>
      </c>
      <c r="BO2024">
        <v>0</v>
      </c>
      <c r="BP2024">
        <v>23164</v>
      </c>
    </row>
    <row r="2025" spans="1:68" x14ac:dyDescent="0.25">
      <c r="A2025" t="s">
        <v>32750</v>
      </c>
      <c r="B2025" t="s">
        <v>32750</v>
      </c>
      <c r="C2025" t="s">
        <v>32750</v>
      </c>
      <c r="D2025" t="s">
        <v>32770</v>
      </c>
      <c r="E2025" t="s">
        <v>32804</v>
      </c>
      <c r="F2025" t="b">
        <v>0</v>
      </c>
      <c r="G2025" s="1">
        <v>42074.787499999999</v>
      </c>
      <c r="H2025">
        <v>260010000000</v>
      </c>
      <c r="I2025" t="s">
        <v>71</v>
      </c>
      <c r="J2025" t="s">
        <v>32760</v>
      </c>
      <c r="K2025" t="s">
        <v>71</v>
      </c>
      <c r="L2025" s="1">
        <v>42074.815972222219</v>
      </c>
      <c r="M2025" s="2">
        <v>42074</v>
      </c>
      <c r="N2025" s="1">
        <v>42074.787499999999</v>
      </c>
      <c r="O2025" t="s">
        <v>32818</v>
      </c>
      <c r="P2025" t="b">
        <v>0</v>
      </c>
      <c r="Q2025" t="b">
        <v>0</v>
      </c>
      <c r="R2025" t="s">
        <v>1031</v>
      </c>
      <c r="S2025" t="s">
        <v>1032</v>
      </c>
      <c r="T2025" t="s">
        <v>425</v>
      </c>
      <c r="U2025" t="s">
        <v>426</v>
      </c>
      <c r="V2025" t="s">
        <v>32750</v>
      </c>
      <c r="W2025" t="s">
        <v>425</v>
      </c>
      <c r="X2025" t="s">
        <v>32750</v>
      </c>
      <c r="Y2025" t="s">
        <v>76</v>
      </c>
      <c r="Z2025" t="s">
        <v>32798</v>
      </c>
      <c r="AA2025">
        <v>10</v>
      </c>
      <c r="AB2025">
        <v>0</v>
      </c>
      <c r="AC2025">
        <v>0</v>
      </c>
      <c r="AD2025" t="s">
        <v>77</v>
      </c>
      <c r="AE2025" t="b">
        <v>0</v>
      </c>
      <c r="AF2025">
        <v>9746643</v>
      </c>
      <c r="AG2025" t="s">
        <v>32751</v>
      </c>
      <c r="AH2025" t="s">
        <v>188</v>
      </c>
      <c r="AI2025" s="1">
        <v>2958465</v>
      </c>
      <c r="AJ2025" t="s">
        <v>387</v>
      </c>
      <c r="AK2025" t="s">
        <v>188</v>
      </c>
      <c r="AL2025">
        <v>0</v>
      </c>
      <c r="AM2025" t="s">
        <v>387</v>
      </c>
      <c r="AN2025" s="1">
        <v>42074.815972222219</v>
      </c>
      <c r="AO2025" s="1">
        <v>2958465</v>
      </c>
      <c r="AP2025">
        <v>0.115</v>
      </c>
      <c r="AQ2025" t="s">
        <v>32752</v>
      </c>
      <c r="AR2025">
        <v>5</v>
      </c>
      <c r="AS2025">
        <v>6</v>
      </c>
      <c r="AT2025" t="s">
        <v>81</v>
      </c>
      <c r="AU2025" t="s">
        <v>130</v>
      </c>
      <c r="AV2025" t="s">
        <v>388</v>
      </c>
      <c r="AW2025">
        <v>151655058</v>
      </c>
      <c r="AX2025" t="s">
        <v>32813</v>
      </c>
      <c r="AY2025" t="s">
        <v>84</v>
      </c>
      <c r="AZ2025" t="s">
        <v>32761</v>
      </c>
      <c r="BA2025">
        <v>10300</v>
      </c>
      <c r="BB2025">
        <v>0</v>
      </c>
      <c r="BC2025">
        <v>0</v>
      </c>
      <c r="BD2025">
        <v>2015</v>
      </c>
      <c r="BE2025">
        <v>1200</v>
      </c>
      <c r="BF2025">
        <v>15000</v>
      </c>
      <c r="BG2025">
        <v>1403</v>
      </c>
      <c r="BH2025">
        <v>1100</v>
      </c>
      <c r="BI2025">
        <v>13800</v>
      </c>
      <c r="BJ2025">
        <v>15000</v>
      </c>
      <c r="BK2025">
        <v>1200</v>
      </c>
      <c r="BL2025">
        <v>0</v>
      </c>
      <c r="BM2025">
        <v>0</v>
      </c>
      <c r="BN2025">
        <v>0</v>
      </c>
      <c r="BO2025">
        <v>0</v>
      </c>
      <c r="BP2025">
        <v>23164</v>
      </c>
    </row>
    <row r="2026" spans="1:68" x14ac:dyDescent="0.25">
      <c r="A2026" t="s">
        <v>32750</v>
      </c>
      <c r="B2026" t="s">
        <v>32750</v>
      </c>
      <c r="C2026" t="s">
        <v>32750</v>
      </c>
      <c r="D2026" t="s">
        <v>32770</v>
      </c>
      <c r="E2026" t="s">
        <v>32812</v>
      </c>
      <c r="F2026" t="b">
        <v>0</v>
      </c>
      <c r="G2026" s="1">
        <v>42074.811805555553</v>
      </c>
      <c r="H2026">
        <v>260010000000</v>
      </c>
      <c r="I2026" t="s">
        <v>262</v>
      </c>
      <c r="J2026" t="s">
        <v>263</v>
      </c>
      <c r="K2026" t="s">
        <v>262</v>
      </c>
      <c r="L2026" s="1">
        <v>42074.814583333333</v>
      </c>
      <c r="M2026" s="2">
        <v>42074</v>
      </c>
      <c r="N2026" s="1">
        <v>42074.811805555553</v>
      </c>
      <c r="O2026" t="s">
        <v>32818</v>
      </c>
      <c r="P2026" t="b">
        <v>0</v>
      </c>
      <c r="Q2026" t="b">
        <v>0</v>
      </c>
      <c r="R2026" t="s">
        <v>401</v>
      </c>
      <c r="S2026" t="s">
        <v>402</v>
      </c>
      <c r="T2026" t="s">
        <v>264</v>
      </c>
      <c r="U2026" t="s">
        <v>265</v>
      </c>
      <c r="V2026" t="s">
        <v>265</v>
      </c>
      <c r="W2026" t="s">
        <v>264</v>
      </c>
      <c r="X2026" t="s">
        <v>264</v>
      </c>
      <c r="Y2026" t="s">
        <v>266</v>
      </c>
      <c r="Z2026" t="s">
        <v>32771</v>
      </c>
      <c r="AA2026">
        <v>0</v>
      </c>
      <c r="AB2026">
        <v>0</v>
      </c>
      <c r="AC2026">
        <v>0</v>
      </c>
      <c r="AD2026" t="s">
        <v>77</v>
      </c>
      <c r="AE2026" t="b">
        <v>0</v>
      </c>
      <c r="AF2026">
        <v>9746633</v>
      </c>
      <c r="AG2026" t="s">
        <v>32751</v>
      </c>
      <c r="AH2026" t="s">
        <v>188</v>
      </c>
      <c r="AI2026" s="1">
        <v>2958465</v>
      </c>
      <c r="AJ2026" t="s">
        <v>387</v>
      </c>
      <c r="AK2026" t="s">
        <v>188</v>
      </c>
      <c r="AL2026">
        <v>0</v>
      </c>
      <c r="AM2026" t="s">
        <v>387</v>
      </c>
      <c r="AN2026" s="1">
        <v>42074.814583333333</v>
      </c>
      <c r="AO2026" s="1">
        <v>2958465</v>
      </c>
      <c r="AP2026">
        <v>1.4650000000000001</v>
      </c>
      <c r="AQ2026" t="s">
        <v>32752</v>
      </c>
      <c r="AR2026">
        <v>5</v>
      </c>
      <c r="AS2026">
        <v>16</v>
      </c>
      <c r="AT2026" t="s">
        <v>81</v>
      </c>
      <c r="AU2026" t="s">
        <v>130</v>
      </c>
      <c r="AV2026" t="s">
        <v>388</v>
      </c>
      <c r="AW2026">
        <v>151655113</v>
      </c>
      <c r="AX2026" t="s">
        <v>32813</v>
      </c>
      <c r="AY2026" t="s">
        <v>267</v>
      </c>
      <c r="AZ2026" t="s">
        <v>32771</v>
      </c>
      <c r="BA2026">
        <v>0</v>
      </c>
      <c r="BB2026">
        <v>0</v>
      </c>
      <c r="BC2026">
        <v>0</v>
      </c>
      <c r="BD2026">
        <v>2015</v>
      </c>
      <c r="BE2026">
        <v>0</v>
      </c>
      <c r="BF2026">
        <v>12660</v>
      </c>
      <c r="BG2026">
        <v>1403</v>
      </c>
      <c r="BH2026">
        <v>0</v>
      </c>
      <c r="BI2026">
        <v>12660</v>
      </c>
      <c r="BJ2026">
        <v>1266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12632</v>
      </c>
    </row>
    <row r="2027" spans="1:68" x14ac:dyDescent="0.25">
      <c r="A2027" t="s">
        <v>32750</v>
      </c>
      <c r="B2027" t="s">
        <v>32750</v>
      </c>
      <c r="C2027" t="s">
        <v>32750</v>
      </c>
      <c r="D2027" t="s">
        <v>32770</v>
      </c>
      <c r="E2027" t="s">
        <v>32804</v>
      </c>
      <c r="F2027" t="b">
        <v>0</v>
      </c>
      <c r="G2027" s="1">
        <v>42074.824305555558</v>
      </c>
      <c r="H2027">
        <v>260010000000</v>
      </c>
      <c r="I2027" t="s">
        <v>71</v>
      </c>
      <c r="J2027" t="s">
        <v>32760</v>
      </c>
      <c r="K2027" t="s">
        <v>71</v>
      </c>
      <c r="L2027" s="1">
        <v>42074.830555555556</v>
      </c>
      <c r="M2027" s="2">
        <v>42074</v>
      </c>
      <c r="N2027" s="1">
        <v>42074.824305555558</v>
      </c>
      <c r="O2027" t="s">
        <v>32818</v>
      </c>
      <c r="P2027" t="b">
        <v>0</v>
      </c>
      <c r="Q2027" t="b">
        <v>0</v>
      </c>
      <c r="R2027" t="s">
        <v>1031</v>
      </c>
      <c r="S2027" t="s">
        <v>1032</v>
      </c>
      <c r="T2027" t="s">
        <v>756</v>
      </c>
      <c r="U2027" t="s">
        <v>757</v>
      </c>
      <c r="V2027" t="s">
        <v>32750</v>
      </c>
      <c r="W2027" t="s">
        <v>756</v>
      </c>
      <c r="X2027" t="s">
        <v>32750</v>
      </c>
      <c r="Y2027" t="s">
        <v>76</v>
      </c>
      <c r="Z2027" t="s">
        <v>32798</v>
      </c>
      <c r="AA2027">
        <v>4</v>
      </c>
      <c r="AB2027">
        <v>0</v>
      </c>
      <c r="AC2027">
        <v>0</v>
      </c>
      <c r="AD2027" t="s">
        <v>77</v>
      </c>
      <c r="AE2027" t="b">
        <v>0</v>
      </c>
      <c r="AF2027">
        <v>9746697</v>
      </c>
      <c r="AG2027" t="s">
        <v>32751</v>
      </c>
      <c r="AH2027" t="s">
        <v>188</v>
      </c>
      <c r="AI2027" s="1">
        <v>2958465</v>
      </c>
      <c r="AJ2027" t="s">
        <v>387</v>
      </c>
      <c r="AK2027" t="s">
        <v>188</v>
      </c>
      <c r="AL2027">
        <v>0</v>
      </c>
      <c r="AM2027" t="s">
        <v>387</v>
      </c>
      <c r="AN2027" s="1">
        <v>42074.830555555556</v>
      </c>
      <c r="AO2027" s="1">
        <v>2958465</v>
      </c>
      <c r="AP2027">
        <v>0.115</v>
      </c>
      <c r="AQ2027" t="s">
        <v>32752</v>
      </c>
      <c r="AR2027">
        <v>5</v>
      </c>
      <c r="AS2027">
        <v>6</v>
      </c>
      <c r="AT2027" t="s">
        <v>81</v>
      </c>
      <c r="AU2027" t="s">
        <v>130</v>
      </c>
      <c r="AV2027" t="s">
        <v>388</v>
      </c>
      <c r="AW2027">
        <v>151655055</v>
      </c>
      <c r="AX2027" t="s">
        <v>32813</v>
      </c>
      <c r="AY2027" t="s">
        <v>84</v>
      </c>
      <c r="AZ2027" t="s">
        <v>32761</v>
      </c>
      <c r="BA2027">
        <v>12100</v>
      </c>
      <c r="BB2027">
        <v>0</v>
      </c>
      <c r="BC2027">
        <v>0</v>
      </c>
      <c r="BD2027">
        <v>2015</v>
      </c>
      <c r="BE2027">
        <v>400</v>
      </c>
      <c r="BF2027">
        <v>13200</v>
      </c>
      <c r="BG2027">
        <v>1403</v>
      </c>
      <c r="BH2027">
        <v>400</v>
      </c>
      <c r="BI2027">
        <v>12800</v>
      </c>
      <c r="BJ2027">
        <v>13200</v>
      </c>
      <c r="BK2027">
        <v>400</v>
      </c>
      <c r="BL2027">
        <v>0</v>
      </c>
      <c r="BM2027">
        <v>0</v>
      </c>
      <c r="BN2027">
        <v>0</v>
      </c>
      <c r="BO2027">
        <v>0</v>
      </c>
      <c r="BP2027">
        <v>23164</v>
      </c>
    </row>
    <row r="2028" spans="1:68" x14ac:dyDescent="0.25">
      <c r="A2028" t="s">
        <v>32750</v>
      </c>
      <c r="B2028" t="s">
        <v>32750</v>
      </c>
      <c r="C2028" t="s">
        <v>32750</v>
      </c>
      <c r="D2028" t="s">
        <v>32770</v>
      </c>
      <c r="E2028" t="s">
        <v>32804</v>
      </c>
      <c r="F2028" t="b">
        <v>0</v>
      </c>
      <c r="G2028" s="1">
        <v>42074.984722222223</v>
      </c>
      <c r="H2028">
        <v>260010000000</v>
      </c>
      <c r="I2028" t="s">
        <v>123</v>
      </c>
      <c r="J2028" t="s">
        <v>124</v>
      </c>
      <c r="K2028" t="s">
        <v>123</v>
      </c>
      <c r="L2028" s="1">
        <v>42074.990972222222</v>
      </c>
      <c r="M2028" s="2">
        <v>42074</v>
      </c>
      <c r="N2028" s="1">
        <v>42074.984722222223</v>
      </c>
      <c r="O2028" t="s">
        <v>32818</v>
      </c>
      <c r="P2028" t="b">
        <v>0</v>
      </c>
      <c r="Q2028" t="b">
        <v>0</v>
      </c>
      <c r="R2028" t="s">
        <v>1031</v>
      </c>
      <c r="S2028" t="s">
        <v>1032</v>
      </c>
      <c r="T2028" t="s">
        <v>99</v>
      </c>
      <c r="U2028" t="s">
        <v>100</v>
      </c>
      <c r="V2028" t="s">
        <v>32750</v>
      </c>
      <c r="W2028" t="s">
        <v>99</v>
      </c>
      <c r="X2028" t="s">
        <v>32750</v>
      </c>
      <c r="Y2028" t="s">
        <v>101</v>
      </c>
      <c r="Z2028" t="s">
        <v>32763</v>
      </c>
      <c r="AA2028">
        <v>0</v>
      </c>
      <c r="AB2028">
        <v>0</v>
      </c>
      <c r="AC2028">
        <v>0</v>
      </c>
      <c r="AD2028" t="s">
        <v>77</v>
      </c>
      <c r="AE2028" t="b">
        <v>0</v>
      </c>
      <c r="AF2028">
        <v>9746737</v>
      </c>
      <c r="AG2028" t="s">
        <v>32751</v>
      </c>
      <c r="AH2028" t="s">
        <v>188</v>
      </c>
      <c r="AI2028" s="1">
        <v>2958465</v>
      </c>
      <c r="AJ2028" t="s">
        <v>387</v>
      </c>
      <c r="AK2028" t="s">
        <v>188</v>
      </c>
      <c r="AL2028">
        <v>0</v>
      </c>
      <c r="AM2028" t="s">
        <v>387</v>
      </c>
      <c r="AN2028" s="1">
        <v>42074.990972222222</v>
      </c>
      <c r="AO2028" s="1">
        <v>2958465</v>
      </c>
      <c r="AP2028">
        <v>0.115</v>
      </c>
      <c r="AQ2028" t="s">
        <v>32752</v>
      </c>
      <c r="AR2028">
        <v>12</v>
      </c>
      <c r="AS2028">
        <v>12</v>
      </c>
      <c r="AT2028" t="s">
        <v>102</v>
      </c>
      <c r="AU2028" t="s">
        <v>130</v>
      </c>
      <c r="AV2028" t="s">
        <v>388</v>
      </c>
      <c r="AW2028">
        <v>151655058</v>
      </c>
      <c r="AX2028" t="s">
        <v>32813</v>
      </c>
      <c r="AY2028" t="s">
        <v>103</v>
      </c>
      <c r="AZ2028" t="s">
        <v>32763</v>
      </c>
      <c r="BA2028">
        <v>0</v>
      </c>
      <c r="BB2028">
        <v>0</v>
      </c>
      <c r="BC2028">
        <v>0</v>
      </c>
      <c r="BD2028">
        <v>2015</v>
      </c>
      <c r="BE2028">
        <v>0</v>
      </c>
      <c r="BF2028">
        <v>15000</v>
      </c>
      <c r="BG2028">
        <v>1403</v>
      </c>
      <c r="BH2028">
        <v>0</v>
      </c>
      <c r="BI2028">
        <v>15000</v>
      </c>
      <c r="BJ2028">
        <v>1500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23164</v>
      </c>
    </row>
    <row r="2029" spans="1:68" x14ac:dyDescent="0.25">
      <c r="A2029" t="s">
        <v>32750</v>
      </c>
      <c r="B2029" t="s">
        <v>32750</v>
      </c>
      <c r="C2029" t="s">
        <v>32750</v>
      </c>
      <c r="D2029" t="s">
        <v>32770</v>
      </c>
      <c r="E2029" t="s">
        <v>32804</v>
      </c>
      <c r="F2029" t="b">
        <v>0</v>
      </c>
      <c r="G2029" s="1">
        <v>42074.984722222223</v>
      </c>
      <c r="H2029">
        <v>260010000000</v>
      </c>
      <c r="I2029" t="s">
        <v>132</v>
      </c>
      <c r="J2029" t="s">
        <v>133</v>
      </c>
      <c r="K2029" t="s">
        <v>132</v>
      </c>
      <c r="L2029" s="1">
        <v>42074.990972222222</v>
      </c>
      <c r="M2029" s="2">
        <v>42074</v>
      </c>
      <c r="N2029" s="1">
        <v>42074.984722222223</v>
      </c>
      <c r="O2029" t="s">
        <v>32818</v>
      </c>
      <c r="P2029" t="b">
        <v>0</v>
      </c>
      <c r="Q2029" t="b">
        <v>1</v>
      </c>
      <c r="R2029" t="s">
        <v>1031</v>
      </c>
      <c r="S2029" t="s">
        <v>1032</v>
      </c>
      <c r="T2029" t="s">
        <v>32814</v>
      </c>
      <c r="U2029" t="s">
        <v>106</v>
      </c>
      <c r="V2029" t="s">
        <v>106</v>
      </c>
      <c r="W2029" t="s">
        <v>32814</v>
      </c>
      <c r="X2029" t="s">
        <v>105</v>
      </c>
      <c r="Y2029" t="s">
        <v>107</v>
      </c>
      <c r="Z2029" t="s">
        <v>32764</v>
      </c>
      <c r="AA2029">
        <v>0</v>
      </c>
      <c r="AB2029">
        <v>0</v>
      </c>
      <c r="AC2029">
        <v>1516513040</v>
      </c>
      <c r="AD2029" t="s">
        <v>77</v>
      </c>
      <c r="AE2029" t="b">
        <v>0</v>
      </c>
      <c r="AF2029">
        <v>9746738</v>
      </c>
      <c r="AG2029" t="s">
        <v>32751</v>
      </c>
      <c r="AH2029" t="s">
        <v>188</v>
      </c>
      <c r="AI2029" s="1">
        <v>2958465</v>
      </c>
      <c r="AJ2029" t="s">
        <v>387</v>
      </c>
      <c r="AK2029" t="s">
        <v>188</v>
      </c>
      <c r="AL2029">
        <v>0</v>
      </c>
      <c r="AM2029" t="s">
        <v>387</v>
      </c>
      <c r="AN2029" s="1">
        <v>42074.990972222222</v>
      </c>
      <c r="AO2029" s="1">
        <v>2958465</v>
      </c>
      <c r="AP2029">
        <v>0.115</v>
      </c>
      <c r="AQ2029" t="s">
        <v>32752</v>
      </c>
      <c r="AR2029">
        <v>12</v>
      </c>
      <c r="AS2029">
        <v>12</v>
      </c>
      <c r="AT2029" t="s">
        <v>102</v>
      </c>
      <c r="AU2029" t="s">
        <v>130</v>
      </c>
      <c r="AV2029" t="s">
        <v>388</v>
      </c>
      <c r="AW2029">
        <v>151655058</v>
      </c>
      <c r="AX2029" t="s">
        <v>32813</v>
      </c>
      <c r="AY2029" t="s">
        <v>108</v>
      </c>
      <c r="AZ2029" t="s">
        <v>32764</v>
      </c>
      <c r="BA2029">
        <v>0</v>
      </c>
      <c r="BB2029">
        <v>0</v>
      </c>
      <c r="BC2029">
        <v>15000</v>
      </c>
      <c r="BD2029">
        <v>2015</v>
      </c>
      <c r="BE2029">
        <v>0</v>
      </c>
      <c r="BF2029">
        <v>15000</v>
      </c>
      <c r="BG2029">
        <v>1403</v>
      </c>
      <c r="BH2029">
        <v>0</v>
      </c>
      <c r="BI2029">
        <v>15000</v>
      </c>
      <c r="BJ2029">
        <v>1500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23164</v>
      </c>
    </row>
    <row r="2030" spans="1:68" x14ac:dyDescent="0.25">
      <c r="A2030" t="s">
        <v>32750</v>
      </c>
      <c r="B2030" t="s">
        <v>32750</v>
      </c>
      <c r="C2030" t="s">
        <v>32750</v>
      </c>
      <c r="D2030" t="s">
        <v>32770</v>
      </c>
      <c r="E2030" t="s">
        <v>32804</v>
      </c>
      <c r="F2030" t="b">
        <v>0</v>
      </c>
      <c r="G2030" s="1">
        <v>42074.045138888891</v>
      </c>
      <c r="H2030">
        <v>260010000000</v>
      </c>
      <c r="I2030" t="s">
        <v>71</v>
      </c>
      <c r="J2030" t="s">
        <v>32760</v>
      </c>
      <c r="K2030" t="s">
        <v>71</v>
      </c>
      <c r="L2030" s="1">
        <v>42074.045138888891</v>
      </c>
      <c r="M2030" s="2">
        <v>42074</v>
      </c>
      <c r="N2030" s="1">
        <v>42074.045138888891</v>
      </c>
      <c r="O2030" t="s">
        <v>32818</v>
      </c>
      <c r="P2030" t="b">
        <v>0</v>
      </c>
      <c r="Q2030" t="b">
        <v>0</v>
      </c>
      <c r="R2030" t="s">
        <v>1033</v>
      </c>
      <c r="S2030" t="s">
        <v>1034</v>
      </c>
      <c r="T2030" t="s">
        <v>587</v>
      </c>
      <c r="U2030" t="s">
        <v>588</v>
      </c>
      <c r="V2030" t="s">
        <v>32750</v>
      </c>
      <c r="W2030" t="s">
        <v>587</v>
      </c>
      <c r="X2030" t="s">
        <v>32750</v>
      </c>
      <c r="Y2030" t="s">
        <v>76</v>
      </c>
      <c r="Z2030" t="s">
        <v>32798</v>
      </c>
      <c r="AA2030">
        <v>10</v>
      </c>
      <c r="AB2030">
        <v>0</v>
      </c>
      <c r="AC2030">
        <v>0</v>
      </c>
      <c r="AD2030" t="s">
        <v>77</v>
      </c>
      <c r="AE2030" t="b">
        <v>0</v>
      </c>
      <c r="AF2030">
        <v>9746381</v>
      </c>
      <c r="AG2030" t="s">
        <v>32751</v>
      </c>
      <c r="AH2030" t="s">
        <v>592</v>
      </c>
      <c r="AI2030" s="1">
        <v>2958465</v>
      </c>
      <c r="AJ2030" t="s">
        <v>387</v>
      </c>
      <c r="AK2030" t="s">
        <v>592</v>
      </c>
      <c r="AL2030">
        <v>0</v>
      </c>
      <c r="AM2030" t="s">
        <v>387</v>
      </c>
      <c r="AN2030" s="1">
        <v>42074.045138888891</v>
      </c>
      <c r="AO2030" s="1">
        <v>2958465</v>
      </c>
      <c r="AP2030">
        <v>0.11</v>
      </c>
      <c r="AQ2030" t="s">
        <v>32752</v>
      </c>
      <c r="AR2030">
        <v>5</v>
      </c>
      <c r="AS2030">
        <v>6</v>
      </c>
      <c r="AT2030" t="s">
        <v>81</v>
      </c>
      <c r="AU2030" t="s">
        <v>1035</v>
      </c>
      <c r="AV2030" t="s">
        <v>388</v>
      </c>
      <c r="AW2030">
        <v>151655061</v>
      </c>
      <c r="AX2030" t="s">
        <v>32813</v>
      </c>
      <c r="AY2030" t="s">
        <v>84</v>
      </c>
      <c r="AZ2030" t="s">
        <v>32761</v>
      </c>
      <c r="BA2030">
        <v>0</v>
      </c>
      <c r="BB2030">
        <v>0</v>
      </c>
      <c r="BC2030">
        <v>0</v>
      </c>
      <c r="BD2030">
        <v>2015</v>
      </c>
      <c r="BE2030">
        <v>180</v>
      </c>
      <c r="BF2030">
        <v>4085</v>
      </c>
      <c r="BG2030">
        <v>1403</v>
      </c>
      <c r="BH2030">
        <v>0</v>
      </c>
      <c r="BI2030">
        <v>3905</v>
      </c>
      <c r="BJ2030">
        <v>33115</v>
      </c>
      <c r="BK2030">
        <v>180</v>
      </c>
      <c r="BL2030">
        <v>0</v>
      </c>
      <c r="BM2030">
        <v>0</v>
      </c>
      <c r="BN2030">
        <v>0</v>
      </c>
      <c r="BO2030">
        <v>0</v>
      </c>
      <c r="BP2030">
        <v>32700</v>
      </c>
    </row>
    <row r="2031" spans="1:68" x14ac:dyDescent="0.25">
      <c r="A2031" t="s">
        <v>32750</v>
      </c>
      <c r="B2031" t="s">
        <v>32750</v>
      </c>
      <c r="C2031" t="s">
        <v>32750</v>
      </c>
      <c r="D2031" t="s">
        <v>32770</v>
      </c>
      <c r="E2031" t="s">
        <v>32804</v>
      </c>
      <c r="F2031" t="b">
        <v>0</v>
      </c>
      <c r="G2031" s="1">
        <v>42074.045138888891</v>
      </c>
      <c r="H2031">
        <v>260010000000</v>
      </c>
      <c r="I2031" t="s">
        <v>71</v>
      </c>
      <c r="J2031" t="s">
        <v>32760</v>
      </c>
      <c r="K2031" t="s">
        <v>71</v>
      </c>
      <c r="L2031" s="1">
        <v>42074.047222222223</v>
      </c>
      <c r="M2031" s="2">
        <v>42074</v>
      </c>
      <c r="N2031" s="1">
        <v>42074.045138888891</v>
      </c>
      <c r="O2031" t="s">
        <v>32818</v>
      </c>
      <c r="P2031" t="b">
        <v>0</v>
      </c>
      <c r="Q2031" t="b">
        <v>0</v>
      </c>
      <c r="R2031" t="s">
        <v>1587</v>
      </c>
      <c r="S2031" t="s">
        <v>1588</v>
      </c>
      <c r="T2031" t="s">
        <v>587</v>
      </c>
      <c r="U2031" t="s">
        <v>588</v>
      </c>
      <c r="V2031" t="s">
        <v>32750</v>
      </c>
      <c r="W2031" t="s">
        <v>587</v>
      </c>
      <c r="X2031" t="s">
        <v>32750</v>
      </c>
      <c r="Y2031" t="s">
        <v>76</v>
      </c>
      <c r="Z2031" t="s">
        <v>32798</v>
      </c>
      <c r="AA2031">
        <v>10</v>
      </c>
      <c r="AB2031">
        <v>0</v>
      </c>
      <c r="AC2031">
        <v>0</v>
      </c>
      <c r="AD2031" t="s">
        <v>77</v>
      </c>
      <c r="AE2031" t="b">
        <v>0</v>
      </c>
      <c r="AF2031">
        <v>9746382</v>
      </c>
      <c r="AG2031" t="s">
        <v>32751</v>
      </c>
      <c r="AH2031" t="s">
        <v>592</v>
      </c>
      <c r="AI2031" s="1">
        <v>2958465</v>
      </c>
      <c r="AJ2031" t="s">
        <v>387</v>
      </c>
      <c r="AK2031" t="s">
        <v>592</v>
      </c>
      <c r="AL2031">
        <v>0</v>
      </c>
      <c r="AM2031" t="s">
        <v>387</v>
      </c>
      <c r="AN2031" s="1">
        <v>42074.047222222223</v>
      </c>
      <c r="AO2031" s="1">
        <v>2958465</v>
      </c>
      <c r="AP2031">
        <v>0.11</v>
      </c>
      <c r="AQ2031" t="s">
        <v>32752</v>
      </c>
      <c r="AR2031">
        <v>5</v>
      </c>
      <c r="AS2031">
        <v>6</v>
      </c>
      <c r="AT2031" t="s">
        <v>81</v>
      </c>
      <c r="AU2031" t="s">
        <v>1589</v>
      </c>
      <c r="AV2031" t="s">
        <v>388</v>
      </c>
      <c r="AW2031">
        <v>151655062</v>
      </c>
      <c r="AX2031" t="s">
        <v>32813</v>
      </c>
      <c r="AY2031" t="s">
        <v>84</v>
      </c>
      <c r="AZ2031" t="s">
        <v>32761</v>
      </c>
      <c r="BA2031">
        <v>1375</v>
      </c>
      <c r="BB2031">
        <v>0</v>
      </c>
      <c r="BC2031">
        <v>0</v>
      </c>
      <c r="BD2031">
        <v>2015</v>
      </c>
      <c r="BE2031">
        <v>300</v>
      </c>
      <c r="BF2031">
        <v>31875</v>
      </c>
      <c r="BG2031">
        <v>1403</v>
      </c>
      <c r="BH2031">
        <v>20</v>
      </c>
      <c r="BI2031">
        <v>31575</v>
      </c>
      <c r="BJ2031">
        <v>31875</v>
      </c>
      <c r="BK2031">
        <v>300</v>
      </c>
      <c r="BL2031">
        <v>0</v>
      </c>
      <c r="BM2031">
        <v>0</v>
      </c>
      <c r="BN2031">
        <v>0</v>
      </c>
      <c r="BO2031">
        <v>0</v>
      </c>
      <c r="BP2031">
        <v>32700</v>
      </c>
    </row>
    <row r="2032" spans="1:68" x14ac:dyDescent="0.25">
      <c r="A2032" t="s">
        <v>32750</v>
      </c>
      <c r="B2032" t="s">
        <v>32750</v>
      </c>
      <c r="C2032" t="s">
        <v>32750</v>
      </c>
      <c r="D2032" t="s">
        <v>32770</v>
      </c>
      <c r="E2032" t="s">
        <v>32804</v>
      </c>
      <c r="F2032" t="b">
        <v>0</v>
      </c>
      <c r="G2032" s="1">
        <v>42074.263888888891</v>
      </c>
      <c r="H2032">
        <v>260010000000</v>
      </c>
      <c r="I2032" t="s">
        <v>123</v>
      </c>
      <c r="J2032" t="s">
        <v>124</v>
      </c>
      <c r="K2032" t="s">
        <v>123</v>
      </c>
      <c r="L2032" s="1">
        <v>42074.268750000003</v>
      </c>
      <c r="M2032" s="2">
        <v>42074</v>
      </c>
      <c r="N2032" s="1">
        <v>42074.263888888891</v>
      </c>
      <c r="O2032" t="s">
        <v>32818</v>
      </c>
      <c r="P2032" t="b">
        <v>0</v>
      </c>
      <c r="Q2032" t="b">
        <v>0</v>
      </c>
      <c r="R2032" t="s">
        <v>1587</v>
      </c>
      <c r="S2032" t="s">
        <v>1588</v>
      </c>
      <c r="T2032" t="s">
        <v>99</v>
      </c>
      <c r="U2032" t="s">
        <v>100</v>
      </c>
      <c r="V2032" t="s">
        <v>32750</v>
      </c>
      <c r="W2032" t="s">
        <v>99</v>
      </c>
      <c r="X2032" t="s">
        <v>32750</v>
      </c>
      <c r="Y2032" t="s">
        <v>101</v>
      </c>
      <c r="Z2032" t="s">
        <v>32763</v>
      </c>
      <c r="AA2032">
        <v>0</v>
      </c>
      <c r="AB2032">
        <v>0</v>
      </c>
      <c r="AC2032">
        <v>0</v>
      </c>
      <c r="AD2032" t="s">
        <v>77</v>
      </c>
      <c r="AE2032" t="b">
        <v>0</v>
      </c>
      <c r="AF2032">
        <v>9746457</v>
      </c>
      <c r="AG2032" t="s">
        <v>32751</v>
      </c>
      <c r="AH2032" t="s">
        <v>592</v>
      </c>
      <c r="AI2032" s="1">
        <v>2958465</v>
      </c>
      <c r="AJ2032" t="s">
        <v>387</v>
      </c>
      <c r="AK2032" t="s">
        <v>592</v>
      </c>
      <c r="AL2032">
        <v>0</v>
      </c>
      <c r="AM2032" t="s">
        <v>387</v>
      </c>
      <c r="AN2032" s="1">
        <v>42074.268750000003</v>
      </c>
      <c r="AO2032" s="1">
        <v>2958465</v>
      </c>
      <c r="AP2032">
        <v>0.11</v>
      </c>
      <c r="AQ2032" t="s">
        <v>32752</v>
      </c>
      <c r="AR2032">
        <v>12</v>
      </c>
      <c r="AS2032">
        <v>12</v>
      </c>
      <c r="AT2032" t="s">
        <v>102</v>
      </c>
      <c r="AU2032" t="s">
        <v>1589</v>
      </c>
      <c r="AV2032" t="s">
        <v>388</v>
      </c>
      <c r="AW2032">
        <v>151655062</v>
      </c>
      <c r="AX2032" t="s">
        <v>32813</v>
      </c>
      <c r="AY2032" t="s">
        <v>103</v>
      </c>
      <c r="AZ2032" t="s">
        <v>32763</v>
      </c>
      <c r="BA2032">
        <v>0</v>
      </c>
      <c r="BB2032">
        <v>0</v>
      </c>
      <c r="BC2032">
        <v>0</v>
      </c>
      <c r="BD2032">
        <v>2015</v>
      </c>
      <c r="BE2032">
        <v>0</v>
      </c>
      <c r="BF2032">
        <v>31875</v>
      </c>
      <c r="BG2032">
        <v>1403</v>
      </c>
      <c r="BH2032">
        <v>0</v>
      </c>
      <c r="BI2032">
        <v>31875</v>
      </c>
      <c r="BJ2032">
        <v>31875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32700</v>
      </c>
    </row>
    <row r="2033" spans="1:68" x14ac:dyDescent="0.25">
      <c r="A2033" t="s">
        <v>32750</v>
      </c>
      <c r="B2033" t="s">
        <v>32750</v>
      </c>
      <c r="C2033" t="s">
        <v>32750</v>
      </c>
      <c r="D2033" t="s">
        <v>32770</v>
      </c>
      <c r="E2033" t="s">
        <v>32804</v>
      </c>
      <c r="F2033" t="b">
        <v>0</v>
      </c>
      <c r="G2033" s="1">
        <v>42074.263888888891</v>
      </c>
      <c r="H2033">
        <v>260010000000</v>
      </c>
      <c r="I2033" t="s">
        <v>132</v>
      </c>
      <c r="J2033" t="s">
        <v>133</v>
      </c>
      <c r="K2033" t="s">
        <v>132</v>
      </c>
      <c r="L2033" s="1">
        <v>42074.268750000003</v>
      </c>
      <c r="M2033" s="2">
        <v>42074</v>
      </c>
      <c r="N2033" s="1">
        <v>42074.263888888891</v>
      </c>
      <c r="O2033" t="s">
        <v>32818</v>
      </c>
      <c r="P2033" t="b">
        <v>0</v>
      </c>
      <c r="Q2033" t="b">
        <v>1</v>
      </c>
      <c r="R2033" t="s">
        <v>1587</v>
      </c>
      <c r="S2033" t="s">
        <v>1588</v>
      </c>
      <c r="T2033" t="s">
        <v>32814</v>
      </c>
      <c r="U2033" t="s">
        <v>106</v>
      </c>
      <c r="V2033" t="s">
        <v>106</v>
      </c>
      <c r="W2033" t="s">
        <v>32814</v>
      </c>
      <c r="X2033" t="s">
        <v>105</v>
      </c>
      <c r="Y2033" t="s">
        <v>107</v>
      </c>
      <c r="Z2033" t="s">
        <v>32764</v>
      </c>
      <c r="AA2033">
        <v>0</v>
      </c>
      <c r="AB2033">
        <v>0</v>
      </c>
      <c r="AC2033">
        <v>1516512864</v>
      </c>
      <c r="AD2033" t="s">
        <v>77</v>
      </c>
      <c r="AE2033" t="b">
        <v>0</v>
      </c>
      <c r="AF2033">
        <v>9746458</v>
      </c>
      <c r="AG2033" t="s">
        <v>32751</v>
      </c>
      <c r="AH2033" t="s">
        <v>592</v>
      </c>
      <c r="AI2033" s="1">
        <v>2958465</v>
      </c>
      <c r="AJ2033" t="s">
        <v>387</v>
      </c>
      <c r="AK2033" t="s">
        <v>592</v>
      </c>
      <c r="AL2033">
        <v>0</v>
      </c>
      <c r="AM2033" t="s">
        <v>387</v>
      </c>
      <c r="AN2033" s="1">
        <v>42074.268750000003</v>
      </c>
      <c r="AO2033" s="1">
        <v>2958465</v>
      </c>
      <c r="AP2033">
        <v>0.11</v>
      </c>
      <c r="AQ2033" t="s">
        <v>32752</v>
      </c>
      <c r="AR2033">
        <v>12</v>
      </c>
      <c r="AS2033">
        <v>12</v>
      </c>
      <c r="AT2033" t="s">
        <v>102</v>
      </c>
      <c r="AU2033" t="s">
        <v>1589</v>
      </c>
      <c r="AV2033" t="s">
        <v>388</v>
      </c>
      <c r="AW2033">
        <v>151655062</v>
      </c>
      <c r="AX2033" t="s">
        <v>32813</v>
      </c>
      <c r="AY2033" t="s">
        <v>108</v>
      </c>
      <c r="AZ2033" t="s">
        <v>32764</v>
      </c>
      <c r="BA2033">
        <v>0</v>
      </c>
      <c r="BB2033">
        <v>0</v>
      </c>
      <c r="BC2033">
        <v>31875</v>
      </c>
      <c r="BD2033">
        <v>2015</v>
      </c>
      <c r="BE2033">
        <v>0</v>
      </c>
      <c r="BF2033">
        <v>31875</v>
      </c>
      <c r="BG2033">
        <v>1403</v>
      </c>
      <c r="BH2033">
        <v>0</v>
      </c>
      <c r="BI2033">
        <v>31875</v>
      </c>
      <c r="BJ2033">
        <v>31875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32700</v>
      </c>
    </row>
    <row r="2034" spans="1:68" x14ac:dyDescent="0.25">
      <c r="A2034" t="s">
        <v>32750</v>
      </c>
      <c r="B2034" t="s">
        <v>32750</v>
      </c>
      <c r="C2034" t="s">
        <v>32750</v>
      </c>
      <c r="D2034" t="s">
        <v>32770</v>
      </c>
      <c r="E2034" t="s">
        <v>32804</v>
      </c>
      <c r="F2034" t="b">
        <v>0</v>
      </c>
      <c r="G2034" s="1">
        <v>42074.263888888891</v>
      </c>
      <c r="H2034">
        <v>260010000000</v>
      </c>
      <c r="I2034" t="s">
        <v>123</v>
      </c>
      <c r="J2034" t="s">
        <v>124</v>
      </c>
      <c r="K2034" t="s">
        <v>123</v>
      </c>
      <c r="L2034" s="1">
        <v>42074.269444444442</v>
      </c>
      <c r="M2034" s="2">
        <v>42074</v>
      </c>
      <c r="N2034" s="1">
        <v>42074.263888888891</v>
      </c>
      <c r="O2034" t="s">
        <v>32818</v>
      </c>
      <c r="P2034" t="b">
        <v>0</v>
      </c>
      <c r="Q2034" t="b">
        <v>0</v>
      </c>
      <c r="R2034" t="s">
        <v>1033</v>
      </c>
      <c r="S2034" t="s">
        <v>1034</v>
      </c>
      <c r="T2034" t="s">
        <v>99</v>
      </c>
      <c r="U2034" t="s">
        <v>100</v>
      </c>
      <c r="V2034" t="s">
        <v>32750</v>
      </c>
      <c r="W2034" t="s">
        <v>99</v>
      </c>
      <c r="X2034" t="s">
        <v>32750</v>
      </c>
      <c r="Y2034" t="s">
        <v>101</v>
      </c>
      <c r="Z2034" t="s">
        <v>32763</v>
      </c>
      <c r="AA2034">
        <v>0</v>
      </c>
      <c r="AB2034">
        <v>0</v>
      </c>
      <c r="AC2034">
        <v>0</v>
      </c>
      <c r="AD2034" t="s">
        <v>77</v>
      </c>
      <c r="AE2034" t="b">
        <v>0</v>
      </c>
      <c r="AF2034">
        <v>9746459</v>
      </c>
      <c r="AG2034" t="s">
        <v>32751</v>
      </c>
      <c r="AH2034" t="s">
        <v>592</v>
      </c>
      <c r="AI2034" s="1">
        <v>2958465</v>
      </c>
      <c r="AJ2034" t="s">
        <v>387</v>
      </c>
      <c r="AK2034" t="s">
        <v>592</v>
      </c>
      <c r="AL2034">
        <v>0</v>
      </c>
      <c r="AM2034" t="s">
        <v>387</v>
      </c>
      <c r="AN2034" s="1">
        <v>42074.269444444442</v>
      </c>
      <c r="AO2034" s="1">
        <v>2958465</v>
      </c>
      <c r="AP2034">
        <v>0.11</v>
      </c>
      <c r="AQ2034" t="s">
        <v>32752</v>
      </c>
      <c r="AR2034">
        <v>12</v>
      </c>
      <c r="AS2034">
        <v>12</v>
      </c>
      <c r="AT2034" t="s">
        <v>102</v>
      </c>
      <c r="AU2034" t="s">
        <v>1035</v>
      </c>
      <c r="AV2034" t="s">
        <v>388</v>
      </c>
      <c r="AW2034">
        <v>151655061</v>
      </c>
      <c r="AX2034" t="s">
        <v>32813</v>
      </c>
      <c r="AY2034" t="s">
        <v>103</v>
      </c>
      <c r="AZ2034" t="s">
        <v>32763</v>
      </c>
      <c r="BA2034">
        <v>29030</v>
      </c>
      <c r="BB2034">
        <v>0</v>
      </c>
      <c r="BC2034">
        <v>0</v>
      </c>
      <c r="BD2034">
        <v>2015</v>
      </c>
      <c r="BE2034">
        <v>0</v>
      </c>
      <c r="BF2034">
        <v>4085</v>
      </c>
      <c r="BG2034">
        <v>1403</v>
      </c>
      <c r="BH2034">
        <v>0</v>
      </c>
      <c r="BI2034">
        <v>4085</v>
      </c>
      <c r="BJ2034">
        <v>4085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32700</v>
      </c>
    </row>
    <row r="2035" spans="1:68" x14ac:dyDescent="0.25">
      <c r="A2035" t="s">
        <v>32750</v>
      </c>
      <c r="B2035" t="s">
        <v>32750</v>
      </c>
      <c r="C2035" t="s">
        <v>32750</v>
      </c>
      <c r="D2035" t="s">
        <v>32770</v>
      </c>
      <c r="E2035" t="s">
        <v>32804</v>
      </c>
      <c r="F2035" t="b">
        <v>0</v>
      </c>
      <c r="G2035" s="1">
        <v>42074.263888888891</v>
      </c>
      <c r="H2035">
        <v>260010000000</v>
      </c>
      <c r="I2035" t="s">
        <v>132</v>
      </c>
      <c r="J2035" t="s">
        <v>133</v>
      </c>
      <c r="K2035" t="s">
        <v>132</v>
      </c>
      <c r="L2035" s="1">
        <v>42074.269444444442</v>
      </c>
      <c r="M2035" s="2">
        <v>42074</v>
      </c>
      <c r="N2035" s="1">
        <v>42074.263888888891</v>
      </c>
      <c r="O2035" t="s">
        <v>32818</v>
      </c>
      <c r="P2035" t="b">
        <v>0</v>
      </c>
      <c r="Q2035" t="b">
        <v>1</v>
      </c>
      <c r="R2035" t="s">
        <v>1033</v>
      </c>
      <c r="S2035" t="s">
        <v>1034</v>
      </c>
      <c r="T2035" t="s">
        <v>32814</v>
      </c>
      <c r="U2035" t="s">
        <v>106</v>
      </c>
      <c r="V2035" t="s">
        <v>106</v>
      </c>
      <c r="W2035" t="s">
        <v>32814</v>
      </c>
      <c r="X2035" t="s">
        <v>105</v>
      </c>
      <c r="Y2035" t="s">
        <v>107</v>
      </c>
      <c r="Z2035" t="s">
        <v>32764</v>
      </c>
      <c r="AA2035">
        <v>0</v>
      </c>
      <c r="AB2035">
        <v>0</v>
      </c>
      <c r="AC2035">
        <v>1516512865</v>
      </c>
      <c r="AD2035" t="s">
        <v>77</v>
      </c>
      <c r="AE2035" t="b">
        <v>0</v>
      </c>
      <c r="AF2035">
        <v>9746460</v>
      </c>
      <c r="AG2035" t="s">
        <v>32751</v>
      </c>
      <c r="AH2035" t="s">
        <v>592</v>
      </c>
      <c r="AI2035" s="1">
        <v>2958465</v>
      </c>
      <c r="AJ2035" t="s">
        <v>387</v>
      </c>
      <c r="AK2035" t="s">
        <v>592</v>
      </c>
      <c r="AL2035">
        <v>0</v>
      </c>
      <c r="AM2035" t="s">
        <v>387</v>
      </c>
      <c r="AN2035" s="1">
        <v>42074.269444444442</v>
      </c>
      <c r="AO2035" s="1">
        <v>2958465</v>
      </c>
      <c r="AP2035">
        <v>0.11</v>
      </c>
      <c r="AQ2035" t="s">
        <v>32752</v>
      </c>
      <c r="AR2035">
        <v>12</v>
      </c>
      <c r="AS2035">
        <v>12</v>
      </c>
      <c r="AT2035" t="s">
        <v>102</v>
      </c>
      <c r="AU2035" t="s">
        <v>1035</v>
      </c>
      <c r="AV2035" t="s">
        <v>388</v>
      </c>
      <c r="AW2035">
        <v>151655061</v>
      </c>
      <c r="AX2035" t="s">
        <v>32813</v>
      </c>
      <c r="AY2035" t="s">
        <v>108</v>
      </c>
      <c r="AZ2035" t="s">
        <v>32764</v>
      </c>
      <c r="BA2035">
        <v>0</v>
      </c>
      <c r="BB2035">
        <v>0</v>
      </c>
      <c r="BC2035">
        <v>4085</v>
      </c>
      <c r="BD2035">
        <v>2015</v>
      </c>
      <c r="BE2035">
        <v>0</v>
      </c>
      <c r="BF2035">
        <v>4085</v>
      </c>
      <c r="BG2035">
        <v>1403</v>
      </c>
      <c r="BH2035">
        <v>0</v>
      </c>
      <c r="BI2035">
        <v>4085</v>
      </c>
      <c r="BJ2035">
        <v>4085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32700</v>
      </c>
    </row>
    <row r="2036" spans="1:68" x14ac:dyDescent="0.25">
      <c r="A2036" t="s">
        <v>32750</v>
      </c>
      <c r="B2036" t="s">
        <v>32750</v>
      </c>
      <c r="C2036" t="s">
        <v>32750</v>
      </c>
      <c r="D2036" t="s">
        <v>32770</v>
      </c>
      <c r="E2036" t="s">
        <v>32804</v>
      </c>
      <c r="F2036" t="b">
        <v>0</v>
      </c>
      <c r="G2036" s="1">
        <v>42074.633333333331</v>
      </c>
      <c r="H2036">
        <v>260010000000</v>
      </c>
      <c r="I2036" t="s">
        <v>71</v>
      </c>
      <c r="J2036" t="s">
        <v>32760</v>
      </c>
      <c r="K2036" t="s">
        <v>71</v>
      </c>
      <c r="L2036" s="1">
        <v>42074.635416666664</v>
      </c>
      <c r="M2036" s="2">
        <v>42074</v>
      </c>
      <c r="N2036" s="1">
        <v>42074.633333333331</v>
      </c>
      <c r="O2036" t="s">
        <v>32818</v>
      </c>
      <c r="P2036" t="b">
        <v>0</v>
      </c>
      <c r="Q2036" t="b">
        <v>0</v>
      </c>
      <c r="R2036" t="s">
        <v>1582</v>
      </c>
      <c r="S2036" t="s">
        <v>1583</v>
      </c>
      <c r="T2036" t="s">
        <v>355</v>
      </c>
      <c r="U2036" t="s">
        <v>356</v>
      </c>
      <c r="V2036" t="s">
        <v>32750</v>
      </c>
      <c r="W2036" t="s">
        <v>355</v>
      </c>
      <c r="X2036" t="s">
        <v>32750</v>
      </c>
      <c r="Y2036" t="s">
        <v>76</v>
      </c>
      <c r="Z2036" t="s">
        <v>32798</v>
      </c>
      <c r="AA2036">
        <v>10</v>
      </c>
      <c r="AB2036">
        <v>0</v>
      </c>
      <c r="AC2036">
        <v>0</v>
      </c>
      <c r="AD2036" t="s">
        <v>77</v>
      </c>
      <c r="AE2036" t="b">
        <v>0</v>
      </c>
      <c r="AF2036">
        <v>9746557</v>
      </c>
      <c r="AG2036" t="s">
        <v>32751</v>
      </c>
      <c r="AH2036" t="s">
        <v>592</v>
      </c>
      <c r="AI2036" s="1">
        <v>2958465</v>
      </c>
      <c r="AJ2036" t="s">
        <v>387</v>
      </c>
      <c r="AK2036" t="s">
        <v>592</v>
      </c>
      <c r="AL2036">
        <v>0</v>
      </c>
      <c r="AM2036" t="s">
        <v>387</v>
      </c>
      <c r="AN2036" s="1">
        <v>42074.635416666664</v>
      </c>
      <c r="AO2036" s="1">
        <v>2958465</v>
      </c>
      <c r="AP2036">
        <v>0.32500000000000001</v>
      </c>
      <c r="AQ2036" t="s">
        <v>32752</v>
      </c>
      <c r="AR2036">
        <v>5</v>
      </c>
      <c r="AS2036">
        <v>6</v>
      </c>
      <c r="AT2036" t="s">
        <v>81</v>
      </c>
      <c r="AU2036" t="s">
        <v>929</v>
      </c>
      <c r="AV2036" t="s">
        <v>388</v>
      </c>
      <c r="AW2036">
        <v>151655059</v>
      </c>
      <c r="AX2036" t="s">
        <v>32813</v>
      </c>
      <c r="AY2036" t="s">
        <v>84</v>
      </c>
      <c r="AZ2036" t="s">
        <v>32761</v>
      </c>
      <c r="BA2036">
        <v>43700</v>
      </c>
      <c r="BB2036">
        <v>0</v>
      </c>
      <c r="BC2036">
        <v>0</v>
      </c>
      <c r="BD2036">
        <v>2015</v>
      </c>
      <c r="BE2036">
        <v>300</v>
      </c>
      <c r="BF2036">
        <v>12700</v>
      </c>
      <c r="BG2036">
        <v>1403</v>
      </c>
      <c r="BH2036">
        <v>0</v>
      </c>
      <c r="BI2036">
        <v>12400</v>
      </c>
      <c r="BJ2036">
        <v>12700</v>
      </c>
      <c r="BK2036">
        <v>300</v>
      </c>
      <c r="BL2036">
        <v>0</v>
      </c>
      <c r="BM2036">
        <v>0</v>
      </c>
      <c r="BN2036">
        <v>0</v>
      </c>
      <c r="BO2036">
        <v>0</v>
      </c>
      <c r="BP2036">
        <v>53000</v>
      </c>
    </row>
    <row r="2037" spans="1:68" x14ac:dyDescent="0.25">
      <c r="A2037" t="s">
        <v>32750</v>
      </c>
      <c r="B2037" t="s">
        <v>32750</v>
      </c>
      <c r="C2037" t="s">
        <v>32750</v>
      </c>
      <c r="D2037" t="s">
        <v>32770</v>
      </c>
      <c r="E2037" t="s">
        <v>32804</v>
      </c>
      <c r="F2037" t="b">
        <v>0</v>
      </c>
      <c r="G2037" s="1">
        <v>42074.984722222223</v>
      </c>
      <c r="H2037">
        <v>260010000000</v>
      </c>
      <c r="I2037" t="s">
        <v>123</v>
      </c>
      <c r="J2037" t="s">
        <v>124</v>
      </c>
      <c r="K2037" t="s">
        <v>123</v>
      </c>
      <c r="L2037" s="1">
        <v>42074.987500000003</v>
      </c>
      <c r="M2037" s="2">
        <v>42074</v>
      </c>
      <c r="N2037" s="1">
        <v>42074.984722222223</v>
      </c>
      <c r="O2037" t="s">
        <v>32818</v>
      </c>
      <c r="P2037" t="b">
        <v>0</v>
      </c>
      <c r="Q2037" t="b">
        <v>0</v>
      </c>
      <c r="R2037" t="s">
        <v>1582</v>
      </c>
      <c r="S2037" t="s">
        <v>1583</v>
      </c>
      <c r="T2037" t="s">
        <v>99</v>
      </c>
      <c r="U2037" t="s">
        <v>100</v>
      </c>
      <c r="V2037" t="s">
        <v>32750</v>
      </c>
      <c r="W2037" t="s">
        <v>99</v>
      </c>
      <c r="X2037" t="s">
        <v>32750</v>
      </c>
      <c r="Y2037" t="s">
        <v>101</v>
      </c>
      <c r="Z2037" t="s">
        <v>32763</v>
      </c>
      <c r="AA2037">
        <v>0</v>
      </c>
      <c r="AB2037">
        <v>0</v>
      </c>
      <c r="AC2037">
        <v>0</v>
      </c>
      <c r="AD2037" t="s">
        <v>77</v>
      </c>
      <c r="AE2037" t="b">
        <v>0</v>
      </c>
      <c r="AF2037">
        <v>9746727</v>
      </c>
      <c r="AG2037" t="s">
        <v>32751</v>
      </c>
      <c r="AH2037" t="s">
        <v>592</v>
      </c>
      <c r="AI2037" s="1">
        <v>2958465</v>
      </c>
      <c r="AJ2037" t="s">
        <v>387</v>
      </c>
      <c r="AK2037" t="s">
        <v>592</v>
      </c>
      <c r="AL2037">
        <v>0</v>
      </c>
      <c r="AM2037" t="s">
        <v>387</v>
      </c>
      <c r="AN2037" s="1">
        <v>42074.987500000003</v>
      </c>
      <c r="AO2037" s="1">
        <v>2958465</v>
      </c>
      <c r="AP2037">
        <v>0.32500000000000001</v>
      </c>
      <c r="AQ2037" t="s">
        <v>32752</v>
      </c>
      <c r="AR2037">
        <v>12</v>
      </c>
      <c r="AS2037">
        <v>12</v>
      </c>
      <c r="AT2037" t="s">
        <v>102</v>
      </c>
      <c r="AU2037" t="s">
        <v>929</v>
      </c>
      <c r="AV2037" t="s">
        <v>388</v>
      </c>
      <c r="AW2037">
        <v>151655059</v>
      </c>
      <c r="AX2037" t="s">
        <v>32813</v>
      </c>
      <c r="AY2037" t="s">
        <v>103</v>
      </c>
      <c r="AZ2037" t="s">
        <v>32763</v>
      </c>
      <c r="BA2037">
        <v>0</v>
      </c>
      <c r="BB2037">
        <v>0</v>
      </c>
      <c r="BC2037">
        <v>0</v>
      </c>
      <c r="BD2037">
        <v>2015</v>
      </c>
      <c r="BE2037">
        <v>0</v>
      </c>
      <c r="BF2037">
        <v>12700</v>
      </c>
      <c r="BG2037">
        <v>1403</v>
      </c>
      <c r="BH2037">
        <v>0</v>
      </c>
      <c r="BI2037">
        <v>12700</v>
      </c>
      <c r="BJ2037">
        <v>1270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53000</v>
      </c>
    </row>
    <row r="2038" spans="1:68" x14ac:dyDescent="0.25">
      <c r="A2038" t="s">
        <v>32750</v>
      </c>
      <c r="B2038" t="s">
        <v>32750</v>
      </c>
      <c r="C2038" t="s">
        <v>32750</v>
      </c>
      <c r="D2038" t="s">
        <v>32770</v>
      </c>
      <c r="E2038" t="s">
        <v>32804</v>
      </c>
      <c r="F2038" t="b">
        <v>0</v>
      </c>
      <c r="G2038" s="1">
        <v>42074.984722222223</v>
      </c>
      <c r="H2038">
        <v>260010000000</v>
      </c>
      <c r="I2038" t="s">
        <v>132</v>
      </c>
      <c r="J2038" t="s">
        <v>133</v>
      </c>
      <c r="K2038" t="s">
        <v>132</v>
      </c>
      <c r="L2038" s="1">
        <v>42074.988194444442</v>
      </c>
      <c r="M2038" s="2">
        <v>42074</v>
      </c>
      <c r="N2038" s="1">
        <v>42074.984722222223</v>
      </c>
      <c r="O2038" t="s">
        <v>32818</v>
      </c>
      <c r="P2038" t="b">
        <v>0</v>
      </c>
      <c r="Q2038" t="b">
        <v>1</v>
      </c>
      <c r="R2038" t="s">
        <v>1582</v>
      </c>
      <c r="S2038" t="s">
        <v>1583</v>
      </c>
      <c r="T2038" t="s">
        <v>32814</v>
      </c>
      <c r="U2038" t="s">
        <v>106</v>
      </c>
      <c r="V2038" t="s">
        <v>106</v>
      </c>
      <c r="W2038" t="s">
        <v>32814</v>
      </c>
      <c r="X2038" t="s">
        <v>105</v>
      </c>
      <c r="Y2038" t="s">
        <v>107</v>
      </c>
      <c r="Z2038" t="s">
        <v>32764</v>
      </c>
      <c r="AA2038">
        <v>0</v>
      </c>
      <c r="AB2038">
        <v>0</v>
      </c>
      <c r="AC2038">
        <v>1516513035</v>
      </c>
      <c r="AD2038" t="s">
        <v>77</v>
      </c>
      <c r="AE2038" t="b">
        <v>0</v>
      </c>
      <c r="AF2038">
        <v>9746728</v>
      </c>
      <c r="AG2038" t="s">
        <v>32751</v>
      </c>
      <c r="AH2038" t="s">
        <v>592</v>
      </c>
      <c r="AI2038" s="1">
        <v>2958465</v>
      </c>
      <c r="AJ2038" t="s">
        <v>387</v>
      </c>
      <c r="AK2038" t="s">
        <v>592</v>
      </c>
      <c r="AL2038">
        <v>0</v>
      </c>
      <c r="AM2038" t="s">
        <v>387</v>
      </c>
      <c r="AN2038" s="1">
        <v>42074.988194444442</v>
      </c>
      <c r="AO2038" s="1">
        <v>2958465</v>
      </c>
      <c r="AP2038">
        <v>0.32500000000000001</v>
      </c>
      <c r="AQ2038" t="s">
        <v>32752</v>
      </c>
      <c r="AR2038">
        <v>12</v>
      </c>
      <c r="AS2038">
        <v>12</v>
      </c>
      <c r="AT2038" t="s">
        <v>102</v>
      </c>
      <c r="AU2038" t="s">
        <v>929</v>
      </c>
      <c r="AV2038" t="s">
        <v>388</v>
      </c>
      <c r="AW2038">
        <v>151655059</v>
      </c>
      <c r="AX2038" t="s">
        <v>32813</v>
      </c>
      <c r="AY2038" t="s">
        <v>108</v>
      </c>
      <c r="AZ2038" t="s">
        <v>32764</v>
      </c>
      <c r="BA2038">
        <v>0</v>
      </c>
      <c r="BB2038">
        <v>0</v>
      </c>
      <c r="BC2038">
        <v>12700</v>
      </c>
      <c r="BD2038">
        <v>2015</v>
      </c>
      <c r="BE2038">
        <v>0</v>
      </c>
      <c r="BF2038">
        <v>12700</v>
      </c>
      <c r="BG2038">
        <v>1403</v>
      </c>
      <c r="BH2038">
        <v>0</v>
      </c>
      <c r="BI2038">
        <v>12700</v>
      </c>
      <c r="BJ2038">
        <v>1270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53000</v>
      </c>
    </row>
    <row r="2039" spans="1:68" x14ac:dyDescent="0.25">
      <c r="A2039" t="s">
        <v>32750</v>
      </c>
      <c r="B2039" t="s">
        <v>32750</v>
      </c>
      <c r="C2039" t="s">
        <v>32750</v>
      </c>
      <c r="D2039" t="s">
        <v>32770</v>
      </c>
      <c r="E2039" t="s">
        <v>32804</v>
      </c>
      <c r="F2039" t="b">
        <v>0</v>
      </c>
      <c r="G2039" s="1">
        <v>42074.045138888891</v>
      </c>
      <c r="H2039">
        <v>260010000000</v>
      </c>
      <c r="I2039" t="s">
        <v>71</v>
      </c>
      <c r="J2039" t="s">
        <v>32760</v>
      </c>
      <c r="K2039" t="s">
        <v>71</v>
      </c>
      <c r="L2039" s="1">
        <v>42074.279166666667</v>
      </c>
      <c r="M2039" s="2">
        <v>42074</v>
      </c>
      <c r="N2039" s="1">
        <v>42074.045138888891</v>
      </c>
      <c r="O2039" t="s">
        <v>32818</v>
      </c>
      <c r="P2039" t="b">
        <v>0</v>
      </c>
      <c r="Q2039" t="b">
        <v>0</v>
      </c>
      <c r="R2039" t="s">
        <v>391</v>
      </c>
      <c r="S2039" t="s">
        <v>392</v>
      </c>
      <c r="T2039" t="s">
        <v>407</v>
      </c>
      <c r="U2039" t="s">
        <v>408</v>
      </c>
      <c r="V2039" t="s">
        <v>32750</v>
      </c>
      <c r="W2039" t="s">
        <v>407</v>
      </c>
      <c r="X2039" t="s">
        <v>32750</v>
      </c>
      <c r="Y2039" t="s">
        <v>76</v>
      </c>
      <c r="Z2039" t="s">
        <v>32798</v>
      </c>
      <c r="AA2039">
        <v>10</v>
      </c>
      <c r="AB2039">
        <v>0</v>
      </c>
      <c r="AC2039">
        <v>0</v>
      </c>
      <c r="AD2039" t="s">
        <v>77</v>
      </c>
      <c r="AE2039" t="b">
        <v>0</v>
      </c>
      <c r="AF2039">
        <v>9746464</v>
      </c>
      <c r="AG2039" t="s">
        <v>32751</v>
      </c>
      <c r="AH2039" t="s">
        <v>280</v>
      </c>
      <c r="AI2039" s="1">
        <v>2958465</v>
      </c>
      <c r="AJ2039" t="s">
        <v>409</v>
      </c>
      <c r="AK2039" t="s">
        <v>280</v>
      </c>
      <c r="AL2039">
        <v>0</v>
      </c>
      <c r="AM2039" t="s">
        <v>409</v>
      </c>
      <c r="AN2039" s="1">
        <v>42074.279166666667</v>
      </c>
      <c r="AO2039" s="1">
        <v>2958465</v>
      </c>
      <c r="AP2039">
        <v>5.0999999999999997E-2</v>
      </c>
      <c r="AQ2039" t="s">
        <v>32752</v>
      </c>
      <c r="AR2039">
        <v>5</v>
      </c>
      <c r="AS2039">
        <v>6</v>
      </c>
      <c r="AT2039" t="s">
        <v>81</v>
      </c>
      <c r="AU2039" t="s">
        <v>306</v>
      </c>
      <c r="AV2039" t="s">
        <v>410</v>
      </c>
      <c r="AW2039">
        <v>151655191</v>
      </c>
      <c r="AX2039" t="s">
        <v>32813</v>
      </c>
      <c r="AY2039" t="s">
        <v>84</v>
      </c>
      <c r="AZ2039" t="s">
        <v>32761</v>
      </c>
      <c r="BA2039">
        <v>375</v>
      </c>
      <c r="BB2039">
        <v>0</v>
      </c>
      <c r="BC2039">
        <v>0</v>
      </c>
      <c r="BD2039">
        <v>2015</v>
      </c>
      <c r="BE2039">
        <v>0</v>
      </c>
      <c r="BF2039">
        <v>8625</v>
      </c>
      <c r="BG2039">
        <v>1403</v>
      </c>
      <c r="BH2039">
        <v>0</v>
      </c>
      <c r="BI2039">
        <v>8625</v>
      </c>
      <c r="BJ2039">
        <v>8625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8246</v>
      </c>
    </row>
    <row r="2040" spans="1:68" x14ac:dyDescent="0.25">
      <c r="A2040" t="s">
        <v>32750</v>
      </c>
      <c r="B2040" t="s">
        <v>32750</v>
      </c>
      <c r="C2040" t="s">
        <v>32750</v>
      </c>
      <c r="D2040" t="s">
        <v>32770</v>
      </c>
      <c r="E2040" t="s">
        <v>32804</v>
      </c>
      <c r="F2040" t="b">
        <v>0</v>
      </c>
      <c r="G2040" s="1">
        <v>42074.045138888891</v>
      </c>
      <c r="H2040">
        <v>260010000000</v>
      </c>
      <c r="I2040" t="s">
        <v>71</v>
      </c>
      <c r="J2040" t="s">
        <v>32760</v>
      </c>
      <c r="K2040" t="s">
        <v>71</v>
      </c>
      <c r="L2040" s="1">
        <v>42074.279166666667</v>
      </c>
      <c r="M2040" s="2">
        <v>42074</v>
      </c>
      <c r="N2040" s="1">
        <v>42074.045138888891</v>
      </c>
      <c r="O2040" t="s">
        <v>32818</v>
      </c>
      <c r="P2040" t="b">
        <v>0</v>
      </c>
      <c r="Q2040" t="b">
        <v>0</v>
      </c>
      <c r="R2040" t="s">
        <v>391</v>
      </c>
      <c r="S2040" t="s">
        <v>392</v>
      </c>
      <c r="T2040" t="s">
        <v>407</v>
      </c>
      <c r="U2040" t="s">
        <v>408</v>
      </c>
      <c r="V2040" t="s">
        <v>32750</v>
      </c>
      <c r="W2040" t="s">
        <v>407</v>
      </c>
      <c r="X2040" t="s">
        <v>32750</v>
      </c>
      <c r="Y2040" t="s">
        <v>76</v>
      </c>
      <c r="Z2040" t="s">
        <v>32798</v>
      </c>
      <c r="AA2040">
        <v>10</v>
      </c>
      <c r="AB2040">
        <v>0</v>
      </c>
      <c r="AC2040">
        <v>0</v>
      </c>
      <c r="AD2040" t="s">
        <v>77</v>
      </c>
      <c r="AE2040" t="b">
        <v>0</v>
      </c>
      <c r="AF2040">
        <v>9746464</v>
      </c>
      <c r="AG2040" t="s">
        <v>32751</v>
      </c>
      <c r="AH2040" t="s">
        <v>280</v>
      </c>
      <c r="AI2040" s="1">
        <v>2958465</v>
      </c>
      <c r="AJ2040" t="s">
        <v>409</v>
      </c>
      <c r="AK2040" t="s">
        <v>280</v>
      </c>
      <c r="AL2040">
        <v>0</v>
      </c>
      <c r="AM2040" t="s">
        <v>409</v>
      </c>
      <c r="AN2040" s="1">
        <v>42074.279166666667</v>
      </c>
      <c r="AO2040" s="1">
        <v>2958465</v>
      </c>
      <c r="AP2040">
        <v>5.0999999999999997E-2</v>
      </c>
      <c r="AQ2040" t="s">
        <v>32752</v>
      </c>
      <c r="AR2040">
        <v>5</v>
      </c>
      <c r="AS2040">
        <v>6</v>
      </c>
      <c r="AT2040" t="s">
        <v>81</v>
      </c>
      <c r="AU2040" t="s">
        <v>411</v>
      </c>
      <c r="AV2040" t="s">
        <v>410</v>
      </c>
      <c r="AW2040">
        <v>151655191</v>
      </c>
      <c r="AX2040" t="s">
        <v>32813</v>
      </c>
      <c r="AY2040" t="s">
        <v>84</v>
      </c>
      <c r="AZ2040" t="s">
        <v>32761</v>
      </c>
      <c r="BA2040">
        <v>535</v>
      </c>
      <c r="BB2040">
        <v>0</v>
      </c>
      <c r="BC2040">
        <v>0</v>
      </c>
      <c r="BD2040">
        <v>2015</v>
      </c>
      <c r="BE2040">
        <v>300</v>
      </c>
      <c r="BF2040">
        <v>5465</v>
      </c>
      <c r="BG2040">
        <v>1403</v>
      </c>
      <c r="BH2040">
        <v>100</v>
      </c>
      <c r="BI2040">
        <v>5165</v>
      </c>
      <c r="BJ2040">
        <v>5465</v>
      </c>
      <c r="BK2040">
        <v>300</v>
      </c>
      <c r="BL2040">
        <v>0</v>
      </c>
      <c r="BM2040">
        <v>0</v>
      </c>
      <c r="BN2040">
        <v>0</v>
      </c>
      <c r="BO2040">
        <v>0</v>
      </c>
      <c r="BP2040">
        <v>5410</v>
      </c>
    </row>
    <row r="2041" spans="1:68" x14ac:dyDescent="0.25">
      <c r="A2041" t="s">
        <v>32750</v>
      </c>
      <c r="B2041" t="s">
        <v>32750</v>
      </c>
      <c r="C2041" t="s">
        <v>32750</v>
      </c>
      <c r="D2041" t="s">
        <v>32770</v>
      </c>
      <c r="E2041" t="s">
        <v>32804</v>
      </c>
      <c r="F2041" t="b">
        <v>0</v>
      </c>
      <c r="G2041" s="1">
        <v>42074.052083333336</v>
      </c>
      <c r="H2041">
        <v>260010000000</v>
      </c>
      <c r="I2041" t="s">
        <v>123</v>
      </c>
      <c r="J2041" t="s">
        <v>124</v>
      </c>
      <c r="K2041" t="s">
        <v>123</v>
      </c>
      <c r="L2041" s="1">
        <v>42074.118055555555</v>
      </c>
      <c r="M2041" s="2">
        <v>42074</v>
      </c>
      <c r="N2041" s="1">
        <v>42074.052083333336</v>
      </c>
      <c r="O2041" t="s">
        <v>32818</v>
      </c>
      <c r="P2041" t="b">
        <v>0</v>
      </c>
      <c r="Q2041" t="b">
        <v>0</v>
      </c>
      <c r="R2041" t="s">
        <v>391</v>
      </c>
      <c r="S2041" t="s">
        <v>392</v>
      </c>
      <c r="T2041" t="s">
        <v>99</v>
      </c>
      <c r="U2041" t="s">
        <v>100</v>
      </c>
      <c r="V2041" t="s">
        <v>32750</v>
      </c>
      <c r="W2041" t="s">
        <v>99</v>
      </c>
      <c r="X2041" t="s">
        <v>32750</v>
      </c>
      <c r="Y2041" t="s">
        <v>101</v>
      </c>
      <c r="Z2041" t="s">
        <v>32763</v>
      </c>
      <c r="AA2041">
        <v>0</v>
      </c>
      <c r="AB2041">
        <v>0</v>
      </c>
      <c r="AC2041">
        <v>0</v>
      </c>
      <c r="AD2041" t="s">
        <v>77</v>
      </c>
      <c r="AE2041" t="b">
        <v>0</v>
      </c>
      <c r="AF2041">
        <v>9746406</v>
      </c>
      <c r="AG2041" t="s">
        <v>32751</v>
      </c>
      <c r="AH2041" t="s">
        <v>280</v>
      </c>
      <c r="AI2041" s="1">
        <v>2958465</v>
      </c>
      <c r="AJ2041" t="s">
        <v>409</v>
      </c>
      <c r="AK2041" t="s">
        <v>280</v>
      </c>
      <c r="AL2041">
        <v>0</v>
      </c>
      <c r="AM2041" t="s">
        <v>409</v>
      </c>
      <c r="AN2041" s="1">
        <v>42074.118055555555</v>
      </c>
      <c r="AO2041" s="1">
        <v>2958465</v>
      </c>
      <c r="AP2041">
        <v>5.0999999999999997E-2</v>
      </c>
      <c r="AQ2041" t="s">
        <v>32752</v>
      </c>
      <c r="AR2041">
        <v>12</v>
      </c>
      <c r="AS2041">
        <v>12</v>
      </c>
      <c r="AT2041" t="s">
        <v>102</v>
      </c>
      <c r="AU2041" t="s">
        <v>206</v>
      </c>
      <c r="AV2041" t="s">
        <v>410</v>
      </c>
      <c r="AW2041">
        <v>151655190</v>
      </c>
      <c r="AX2041" t="s">
        <v>32813</v>
      </c>
      <c r="AY2041" t="s">
        <v>103</v>
      </c>
      <c r="AZ2041" t="s">
        <v>32763</v>
      </c>
      <c r="BA2041">
        <v>0</v>
      </c>
      <c r="BB2041">
        <v>0</v>
      </c>
      <c r="BC2041">
        <v>0</v>
      </c>
      <c r="BD2041">
        <v>2015</v>
      </c>
      <c r="BE2041">
        <v>0</v>
      </c>
      <c r="BF2041">
        <v>9195</v>
      </c>
      <c r="BG2041">
        <v>1403</v>
      </c>
      <c r="BH2041">
        <v>0</v>
      </c>
      <c r="BI2041">
        <v>9195</v>
      </c>
      <c r="BJ2041">
        <v>9195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8901</v>
      </c>
    </row>
    <row r="2042" spans="1:68" x14ac:dyDescent="0.25">
      <c r="A2042" t="s">
        <v>32750</v>
      </c>
      <c r="B2042" t="s">
        <v>32750</v>
      </c>
      <c r="C2042" t="s">
        <v>32750</v>
      </c>
      <c r="D2042" t="s">
        <v>32770</v>
      </c>
      <c r="E2042" t="s">
        <v>32804</v>
      </c>
      <c r="F2042" t="b">
        <v>0</v>
      </c>
      <c r="G2042" s="1">
        <v>42074.052083333336</v>
      </c>
      <c r="H2042">
        <v>260010000000</v>
      </c>
      <c r="I2042" t="s">
        <v>132</v>
      </c>
      <c r="J2042" t="s">
        <v>133</v>
      </c>
      <c r="K2042" t="s">
        <v>132</v>
      </c>
      <c r="L2042" s="1">
        <v>42074.118055555555</v>
      </c>
      <c r="M2042" s="2">
        <v>42074</v>
      </c>
      <c r="N2042" s="1">
        <v>42074.052083333336</v>
      </c>
      <c r="O2042" t="s">
        <v>32818</v>
      </c>
      <c r="P2042" t="b">
        <v>0</v>
      </c>
      <c r="Q2042" t="b">
        <v>1</v>
      </c>
      <c r="R2042" t="s">
        <v>391</v>
      </c>
      <c r="S2042" t="s">
        <v>392</v>
      </c>
      <c r="T2042" t="s">
        <v>32814</v>
      </c>
      <c r="U2042" t="s">
        <v>106</v>
      </c>
      <c r="V2042" t="s">
        <v>106</v>
      </c>
      <c r="W2042" t="s">
        <v>32814</v>
      </c>
      <c r="X2042" t="s">
        <v>105</v>
      </c>
      <c r="Y2042" t="s">
        <v>107</v>
      </c>
      <c r="Z2042" t="s">
        <v>32764</v>
      </c>
      <c r="AA2042">
        <v>0</v>
      </c>
      <c r="AB2042">
        <v>0</v>
      </c>
      <c r="AC2042">
        <v>1516512837</v>
      </c>
      <c r="AD2042" t="s">
        <v>77</v>
      </c>
      <c r="AE2042" t="b">
        <v>0</v>
      </c>
      <c r="AF2042">
        <v>9746407</v>
      </c>
      <c r="AG2042" t="s">
        <v>32751</v>
      </c>
      <c r="AH2042" t="s">
        <v>280</v>
      </c>
      <c r="AI2042" s="1">
        <v>2958465</v>
      </c>
      <c r="AJ2042" t="s">
        <v>409</v>
      </c>
      <c r="AK2042" t="s">
        <v>280</v>
      </c>
      <c r="AL2042">
        <v>0</v>
      </c>
      <c r="AM2042" t="s">
        <v>409</v>
      </c>
      <c r="AN2042" s="1">
        <v>42074.118055555555</v>
      </c>
      <c r="AO2042" s="1">
        <v>2958465</v>
      </c>
      <c r="AP2042">
        <v>5.0999999999999997E-2</v>
      </c>
      <c r="AQ2042" t="s">
        <v>32752</v>
      </c>
      <c r="AR2042">
        <v>12</v>
      </c>
      <c r="AS2042">
        <v>12</v>
      </c>
      <c r="AT2042" t="s">
        <v>102</v>
      </c>
      <c r="AU2042" t="s">
        <v>206</v>
      </c>
      <c r="AV2042" t="s">
        <v>410</v>
      </c>
      <c r="AW2042">
        <v>151655190</v>
      </c>
      <c r="AX2042" t="s">
        <v>32813</v>
      </c>
      <c r="AY2042" t="s">
        <v>108</v>
      </c>
      <c r="AZ2042" t="s">
        <v>32764</v>
      </c>
      <c r="BA2042">
        <v>0</v>
      </c>
      <c r="BB2042">
        <v>0</v>
      </c>
      <c r="BC2042">
        <v>9195</v>
      </c>
      <c r="BD2042">
        <v>2015</v>
      </c>
      <c r="BE2042">
        <v>0</v>
      </c>
      <c r="BF2042">
        <v>9195</v>
      </c>
      <c r="BG2042">
        <v>1403</v>
      </c>
      <c r="BH2042">
        <v>0</v>
      </c>
      <c r="BI2042">
        <v>9195</v>
      </c>
      <c r="BJ2042">
        <v>9195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8901</v>
      </c>
    </row>
    <row r="2043" spans="1:68" x14ac:dyDescent="0.25">
      <c r="A2043" t="s">
        <v>32750</v>
      </c>
      <c r="B2043" t="s">
        <v>32750</v>
      </c>
      <c r="C2043" t="s">
        <v>32750</v>
      </c>
      <c r="D2043" t="s">
        <v>32770</v>
      </c>
      <c r="E2043" t="s">
        <v>32804</v>
      </c>
      <c r="F2043" t="b">
        <v>0</v>
      </c>
      <c r="G2043" s="1">
        <v>42074.052083333336</v>
      </c>
      <c r="H2043">
        <v>260010000000</v>
      </c>
      <c r="I2043" t="s">
        <v>123</v>
      </c>
      <c r="J2043" t="s">
        <v>124</v>
      </c>
      <c r="K2043" t="s">
        <v>123</v>
      </c>
      <c r="L2043" s="1">
        <v>42074.118750000001</v>
      </c>
      <c r="M2043" s="2">
        <v>42074</v>
      </c>
      <c r="N2043" s="1">
        <v>42074.052083333336</v>
      </c>
      <c r="O2043" t="s">
        <v>32818</v>
      </c>
      <c r="P2043" t="b">
        <v>0</v>
      </c>
      <c r="Q2043" t="b">
        <v>0</v>
      </c>
      <c r="R2043" t="s">
        <v>391</v>
      </c>
      <c r="S2043" t="s">
        <v>392</v>
      </c>
      <c r="T2043" t="s">
        <v>99</v>
      </c>
      <c r="U2043" t="s">
        <v>100</v>
      </c>
      <c r="V2043" t="s">
        <v>32750</v>
      </c>
      <c r="W2043" t="s">
        <v>99</v>
      </c>
      <c r="X2043" t="s">
        <v>32750</v>
      </c>
      <c r="Y2043" t="s">
        <v>101</v>
      </c>
      <c r="Z2043" t="s">
        <v>32763</v>
      </c>
      <c r="AA2043">
        <v>0</v>
      </c>
      <c r="AB2043">
        <v>0</v>
      </c>
      <c r="AC2043">
        <v>0</v>
      </c>
      <c r="AD2043" t="s">
        <v>77</v>
      </c>
      <c r="AE2043" t="b">
        <v>0</v>
      </c>
      <c r="AF2043">
        <v>9746408</v>
      </c>
      <c r="AG2043" t="s">
        <v>32751</v>
      </c>
      <c r="AH2043" t="s">
        <v>280</v>
      </c>
      <c r="AI2043" s="1">
        <v>2958465</v>
      </c>
      <c r="AJ2043" t="s">
        <v>409</v>
      </c>
      <c r="AK2043" t="s">
        <v>280</v>
      </c>
      <c r="AL2043">
        <v>0</v>
      </c>
      <c r="AM2043" t="s">
        <v>409</v>
      </c>
      <c r="AN2043" s="1">
        <v>42074.118750000001</v>
      </c>
      <c r="AO2043" s="1">
        <v>2958465</v>
      </c>
      <c r="AP2043">
        <v>5.0999999999999997E-2</v>
      </c>
      <c r="AQ2043" t="s">
        <v>32752</v>
      </c>
      <c r="AR2043">
        <v>12</v>
      </c>
      <c r="AS2043">
        <v>12</v>
      </c>
      <c r="AT2043" t="s">
        <v>102</v>
      </c>
      <c r="AU2043" t="s">
        <v>413</v>
      </c>
      <c r="AV2043" t="s">
        <v>410</v>
      </c>
      <c r="AW2043">
        <v>151655190</v>
      </c>
      <c r="AX2043" t="s">
        <v>32813</v>
      </c>
      <c r="AY2043" t="s">
        <v>103</v>
      </c>
      <c r="AZ2043" t="s">
        <v>32763</v>
      </c>
      <c r="BA2043">
        <v>0</v>
      </c>
      <c r="BB2043">
        <v>0</v>
      </c>
      <c r="BC2043">
        <v>0</v>
      </c>
      <c r="BD2043">
        <v>2015</v>
      </c>
      <c r="BE2043">
        <v>0</v>
      </c>
      <c r="BF2043">
        <v>6480</v>
      </c>
      <c r="BG2043">
        <v>1403</v>
      </c>
      <c r="BH2043">
        <v>0</v>
      </c>
      <c r="BI2043">
        <v>6480</v>
      </c>
      <c r="BJ2043">
        <v>648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8687</v>
      </c>
    </row>
    <row r="2044" spans="1:68" x14ac:dyDescent="0.25">
      <c r="A2044" t="s">
        <v>32750</v>
      </c>
      <c r="B2044" t="s">
        <v>32750</v>
      </c>
      <c r="C2044" t="s">
        <v>32750</v>
      </c>
      <c r="D2044" t="s">
        <v>32770</v>
      </c>
      <c r="E2044" t="s">
        <v>32804</v>
      </c>
      <c r="F2044" t="b">
        <v>0</v>
      </c>
      <c r="G2044" s="1">
        <v>42074.052083333336</v>
      </c>
      <c r="H2044">
        <v>260010000000</v>
      </c>
      <c r="I2044" t="s">
        <v>132</v>
      </c>
      <c r="J2044" t="s">
        <v>133</v>
      </c>
      <c r="K2044" t="s">
        <v>132</v>
      </c>
      <c r="L2044" s="1">
        <v>42074.118750000001</v>
      </c>
      <c r="M2044" s="2">
        <v>42074</v>
      </c>
      <c r="N2044" s="1">
        <v>42074.052083333336</v>
      </c>
      <c r="O2044" t="s">
        <v>32818</v>
      </c>
      <c r="P2044" t="b">
        <v>0</v>
      </c>
      <c r="Q2044" t="b">
        <v>1</v>
      </c>
      <c r="R2044" t="s">
        <v>391</v>
      </c>
      <c r="S2044" t="s">
        <v>392</v>
      </c>
      <c r="T2044" t="s">
        <v>32814</v>
      </c>
      <c r="U2044" t="s">
        <v>106</v>
      </c>
      <c r="V2044" t="s">
        <v>106</v>
      </c>
      <c r="W2044" t="s">
        <v>32814</v>
      </c>
      <c r="X2044" t="s">
        <v>105</v>
      </c>
      <c r="Y2044" t="s">
        <v>107</v>
      </c>
      <c r="Z2044" t="s">
        <v>32764</v>
      </c>
      <c r="AA2044">
        <v>0</v>
      </c>
      <c r="AB2044">
        <v>0</v>
      </c>
      <c r="AC2044">
        <v>1516512838</v>
      </c>
      <c r="AD2044" t="s">
        <v>77</v>
      </c>
      <c r="AE2044" t="b">
        <v>0</v>
      </c>
      <c r="AF2044">
        <v>9746409</v>
      </c>
      <c r="AG2044" t="s">
        <v>32751</v>
      </c>
      <c r="AH2044" t="s">
        <v>280</v>
      </c>
      <c r="AI2044" s="1">
        <v>2958465</v>
      </c>
      <c r="AJ2044" t="s">
        <v>409</v>
      </c>
      <c r="AK2044" t="s">
        <v>280</v>
      </c>
      <c r="AL2044">
        <v>0</v>
      </c>
      <c r="AM2044" t="s">
        <v>409</v>
      </c>
      <c r="AN2044" s="1">
        <v>42074.118750000001</v>
      </c>
      <c r="AO2044" s="1">
        <v>2958465</v>
      </c>
      <c r="AP2044">
        <v>5.0999999999999997E-2</v>
      </c>
      <c r="AQ2044" t="s">
        <v>32752</v>
      </c>
      <c r="AR2044">
        <v>12</v>
      </c>
      <c r="AS2044">
        <v>12</v>
      </c>
      <c r="AT2044" t="s">
        <v>102</v>
      </c>
      <c r="AU2044" t="s">
        <v>413</v>
      </c>
      <c r="AV2044" t="s">
        <v>410</v>
      </c>
      <c r="AW2044">
        <v>151655190</v>
      </c>
      <c r="AX2044" t="s">
        <v>32813</v>
      </c>
      <c r="AY2044" t="s">
        <v>108</v>
      </c>
      <c r="AZ2044" t="s">
        <v>32764</v>
      </c>
      <c r="BA2044">
        <v>0</v>
      </c>
      <c r="BB2044">
        <v>0</v>
      </c>
      <c r="BC2044">
        <v>6480</v>
      </c>
      <c r="BD2044">
        <v>2015</v>
      </c>
      <c r="BE2044">
        <v>0</v>
      </c>
      <c r="BF2044">
        <v>6480</v>
      </c>
      <c r="BG2044">
        <v>1403</v>
      </c>
      <c r="BH2044">
        <v>0</v>
      </c>
      <c r="BI2044">
        <v>6480</v>
      </c>
      <c r="BJ2044">
        <v>648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8687</v>
      </c>
    </row>
    <row r="2045" spans="1:68" x14ac:dyDescent="0.25">
      <c r="A2045" t="s">
        <v>32750</v>
      </c>
      <c r="B2045" t="s">
        <v>32750</v>
      </c>
      <c r="C2045" t="s">
        <v>32750</v>
      </c>
      <c r="D2045" t="s">
        <v>32770</v>
      </c>
      <c r="E2045" t="s">
        <v>32804</v>
      </c>
      <c r="F2045" t="b">
        <v>0</v>
      </c>
      <c r="G2045" s="1">
        <v>42074.633333333331</v>
      </c>
      <c r="H2045">
        <v>260010000000</v>
      </c>
      <c r="I2045" t="s">
        <v>71</v>
      </c>
      <c r="J2045" t="s">
        <v>32760</v>
      </c>
      <c r="K2045" t="s">
        <v>71</v>
      </c>
      <c r="L2045" s="1">
        <v>42074.65625</v>
      </c>
      <c r="M2045" s="2">
        <v>42074</v>
      </c>
      <c r="N2045" s="1">
        <v>42074.633333333331</v>
      </c>
      <c r="O2045" t="s">
        <v>32818</v>
      </c>
      <c r="P2045" t="b">
        <v>0</v>
      </c>
      <c r="Q2045" t="b">
        <v>0</v>
      </c>
      <c r="R2045" t="s">
        <v>391</v>
      </c>
      <c r="S2045" t="s">
        <v>392</v>
      </c>
      <c r="T2045" t="s">
        <v>407</v>
      </c>
      <c r="U2045" t="s">
        <v>408</v>
      </c>
      <c r="V2045" t="s">
        <v>32750</v>
      </c>
      <c r="W2045" t="s">
        <v>407</v>
      </c>
      <c r="X2045" t="s">
        <v>32750</v>
      </c>
      <c r="Y2045" t="s">
        <v>76</v>
      </c>
      <c r="Z2045" t="s">
        <v>32798</v>
      </c>
      <c r="AA2045">
        <v>10</v>
      </c>
      <c r="AB2045">
        <v>0</v>
      </c>
      <c r="AC2045">
        <v>0</v>
      </c>
      <c r="AD2045" t="s">
        <v>77</v>
      </c>
      <c r="AE2045" t="b">
        <v>0</v>
      </c>
      <c r="AF2045">
        <v>9746563</v>
      </c>
      <c r="AG2045" t="s">
        <v>32751</v>
      </c>
      <c r="AH2045" t="s">
        <v>280</v>
      </c>
      <c r="AI2045" s="1">
        <v>2958465</v>
      </c>
      <c r="AJ2045" t="s">
        <v>409</v>
      </c>
      <c r="AK2045" t="s">
        <v>280</v>
      </c>
      <c r="AL2045">
        <v>0</v>
      </c>
      <c r="AM2045" t="s">
        <v>409</v>
      </c>
      <c r="AN2045" s="1">
        <v>42074.65625</v>
      </c>
      <c r="AO2045" s="1">
        <v>2958465</v>
      </c>
      <c r="AP2045">
        <v>5.0999999999999997E-2</v>
      </c>
      <c r="AQ2045" t="s">
        <v>32752</v>
      </c>
      <c r="AR2045">
        <v>5</v>
      </c>
      <c r="AS2045">
        <v>6</v>
      </c>
      <c r="AT2045" t="s">
        <v>81</v>
      </c>
      <c r="AU2045" t="s">
        <v>216</v>
      </c>
      <c r="AV2045" t="s">
        <v>410</v>
      </c>
      <c r="AW2045">
        <v>151655190</v>
      </c>
      <c r="AX2045" t="s">
        <v>32813</v>
      </c>
      <c r="AY2045" t="s">
        <v>84</v>
      </c>
      <c r="AZ2045" t="s">
        <v>32761</v>
      </c>
      <c r="BA2045">
        <v>490</v>
      </c>
      <c r="BB2045">
        <v>0</v>
      </c>
      <c r="BC2045">
        <v>0</v>
      </c>
      <c r="BD2045">
        <v>2015</v>
      </c>
      <c r="BE2045">
        <v>0</v>
      </c>
      <c r="BF2045">
        <v>5510</v>
      </c>
      <c r="BG2045">
        <v>1403</v>
      </c>
      <c r="BH2045">
        <v>0</v>
      </c>
      <c r="BI2045">
        <v>5510</v>
      </c>
      <c r="BJ2045">
        <v>551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4654</v>
      </c>
    </row>
    <row r="2046" spans="1:68" x14ac:dyDescent="0.25">
      <c r="A2046" t="s">
        <v>32750</v>
      </c>
      <c r="B2046" t="s">
        <v>32750</v>
      </c>
      <c r="C2046" t="s">
        <v>32750</v>
      </c>
      <c r="D2046" t="s">
        <v>32770</v>
      </c>
      <c r="E2046" t="s">
        <v>32804</v>
      </c>
      <c r="F2046" t="b">
        <v>0</v>
      </c>
      <c r="G2046" s="1">
        <v>42074.633333333331</v>
      </c>
      <c r="H2046">
        <v>260010000000</v>
      </c>
      <c r="I2046" t="s">
        <v>71</v>
      </c>
      <c r="J2046" t="s">
        <v>32760</v>
      </c>
      <c r="K2046" t="s">
        <v>71</v>
      </c>
      <c r="L2046" s="1">
        <v>42074.65625</v>
      </c>
      <c r="M2046" s="2">
        <v>42074</v>
      </c>
      <c r="N2046" s="1">
        <v>42074.633333333331</v>
      </c>
      <c r="O2046" t="s">
        <v>32818</v>
      </c>
      <c r="P2046" t="b">
        <v>0</v>
      </c>
      <c r="Q2046" t="b">
        <v>0</v>
      </c>
      <c r="R2046" t="s">
        <v>391</v>
      </c>
      <c r="S2046" t="s">
        <v>392</v>
      </c>
      <c r="T2046" t="s">
        <v>407</v>
      </c>
      <c r="U2046" t="s">
        <v>408</v>
      </c>
      <c r="V2046" t="s">
        <v>32750</v>
      </c>
      <c r="W2046" t="s">
        <v>407</v>
      </c>
      <c r="X2046" t="s">
        <v>32750</v>
      </c>
      <c r="Y2046" t="s">
        <v>76</v>
      </c>
      <c r="Z2046" t="s">
        <v>32798</v>
      </c>
      <c r="AA2046">
        <v>10</v>
      </c>
      <c r="AB2046">
        <v>0</v>
      </c>
      <c r="AC2046">
        <v>0</v>
      </c>
      <c r="AD2046" t="s">
        <v>77</v>
      </c>
      <c r="AE2046" t="b">
        <v>0</v>
      </c>
      <c r="AF2046">
        <v>9746563</v>
      </c>
      <c r="AG2046" t="s">
        <v>32751</v>
      </c>
      <c r="AH2046" t="s">
        <v>280</v>
      </c>
      <c r="AI2046" s="1">
        <v>2958465</v>
      </c>
      <c r="AJ2046" t="s">
        <v>409</v>
      </c>
      <c r="AK2046" t="s">
        <v>280</v>
      </c>
      <c r="AL2046">
        <v>0</v>
      </c>
      <c r="AM2046" t="s">
        <v>409</v>
      </c>
      <c r="AN2046" s="1">
        <v>42074.65625</v>
      </c>
      <c r="AO2046" s="1">
        <v>2958465</v>
      </c>
      <c r="AP2046">
        <v>5.0999999999999997E-2</v>
      </c>
      <c r="AQ2046" t="s">
        <v>32752</v>
      </c>
      <c r="AR2046">
        <v>5</v>
      </c>
      <c r="AS2046">
        <v>6</v>
      </c>
      <c r="AT2046" t="s">
        <v>81</v>
      </c>
      <c r="AU2046" t="s">
        <v>412</v>
      </c>
      <c r="AV2046" t="s">
        <v>410</v>
      </c>
      <c r="AW2046">
        <v>151655190</v>
      </c>
      <c r="AX2046" t="s">
        <v>32813</v>
      </c>
      <c r="AY2046" t="s">
        <v>84</v>
      </c>
      <c r="AZ2046" t="s">
        <v>32761</v>
      </c>
      <c r="BA2046">
        <v>770</v>
      </c>
      <c r="BB2046">
        <v>0</v>
      </c>
      <c r="BC2046">
        <v>0</v>
      </c>
      <c r="BD2046">
        <v>2015</v>
      </c>
      <c r="BE2046">
        <v>0</v>
      </c>
      <c r="BF2046">
        <v>7480</v>
      </c>
      <c r="BG2046">
        <v>1403</v>
      </c>
      <c r="BH2046">
        <v>0</v>
      </c>
      <c r="BI2046">
        <v>7480</v>
      </c>
      <c r="BJ2046">
        <v>748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7534</v>
      </c>
    </row>
    <row r="2047" spans="1:68" x14ac:dyDescent="0.25">
      <c r="A2047" t="s">
        <v>32750</v>
      </c>
      <c r="B2047" t="s">
        <v>32750</v>
      </c>
      <c r="C2047" t="s">
        <v>32750</v>
      </c>
      <c r="D2047" t="s">
        <v>32770</v>
      </c>
      <c r="E2047" t="s">
        <v>32804</v>
      </c>
      <c r="F2047" t="b">
        <v>0</v>
      </c>
      <c r="G2047" s="1">
        <v>42074.633333333331</v>
      </c>
      <c r="H2047">
        <v>260010000000</v>
      </c>
      <c r="I2047" t="s">
        <v>71</v>
      </c>
      <c r="J2047" t="s">
        <v>32760</v>
      </c>
      <c r="K2047" t="s">
        <v>71</v>
      </c>
      <c r="L2047" s="1">
        <v>42074.65625</v>
      </c>
      <c r="M2047" s="2">
        <v>42074</v>
      </c>
      <c r="N2047" s="1">
        <v>42074.633333333331</v>
      </c>
      <c r="O2047" t="s">
        <v>32818</v>
      </c>
      <c r="P2047" t="b">
        <v>0</v>
      </c>
      <c r="Q2047" t="b">
        <v>0</v>
      </c>
      <c r="R2047" t="s">
        <v>391</v>
      </c>
      <c r="S2047" t="s">
        <v>392</v>
      </c>
      <c r="T2047" t="s">
        <v>407</v>
      </c>
      <c r="U2047" t="s">
        <v>408</v>
      </c>
      <c r="V2047" t="s">
        <v>32750</v>
      </c>
      <c r="W2047" t="s">
        <v>407</v>
      </c>
      <c r="X2047" t="s">
        <v>32750</v>
      </c>
      <c r="Y2047" t="s">
        <v>76</v>
      </c>
      <c r="Z2047" t="s">
        <v>32798</v>
      </c>
      <c r="AA2047">
        <v>10</v>
      </c>
      <c r="AB2047">
        <v>0</v>
      </c>
      <c r="AC2047">
        <v>0</v>
      </c>
      <c r="AD2047" t="s">
        <v>77</v>
      </c>
      <c r="AE2047" t="b">
        <v>0</v>
      </c>
      <c r="AF2047">
        <v>9746563</v>
      </c>
      <c r="AG2047" t="s">
        <v>32751</v>
      </c>
      <c r="AH2047" t="s">
        <v>280</v>
      </c>
      <c r="AI2047" s="1">
        <v>2958465</v>
      </c>
      <c r="AJ2047" t="s">
        <v>409</v>
      </c>
      <c r="AK2047" t="s">
        <v>280</v>
      </c>
      <c r="AL2047">
        <v>0</v>
      </c>
      <c r="AM2047" t="s">
        <v>409</v>
      </c>
      <c r="AN2047" s="1">
        <v>42074.65625</v>
      </c>
      <c r="AO2047" s="1">
        <v>2958465</v>
      </c>
      <c r="AP2047">
        <v>5.0999999999999997E-2</v>
      </c>
      <c r="AQ2047" t="s">
        <v>32752</v>
      </c>
      <c r="AR2047">
        <v>5</v>
      </c>
      <c r="AS2047">
        <v>6</v>
      </c>
      <c r="AT2047" t="s">
        <v>81</v>
      </c>
      <c r="AU2047" t="s">
        <v>414</v>
      </c>
      <c r="AV2047" t="s">
        <v>410</v>
      </c>
      <c r="AW2047">
        <v>151655190</v>
      </c>
      <c r="AX2047" t="s">
        <v>32813</v>
      </c>
      <c r="AY2047" t="s">
        <v>84</v>
      </c>
      <c r="AZ2047" t="s">
        <v>32761</v>
      </c>
      <c r="BA2047">
        <v>700</v>
      </c>
      <c r="BB2047">
        <v>0</v>
      </c>
      <c r="BC2047">
        <v>0</v>
      </c>
      <c r="BD2047">
        <v>2015</v>
      </c>
      <c r="BE2047">
        <v>800</v>
      </c>
      <c r="BF2047">
        <v>9800</v>
      </c>
      <c r="BG2047">
        <v>1403</v>
      </c>
      <c r="BH2047">
        <v>50</v>
      </c>
      <c r="BI2047">
        <v>9000</v>
      </c>
      <c r="BJ2047">
        <v>9800</v>
      </c>
      <c r="BK2047">
        <v>800</v>
      </c>
      <c r="BL2047">
        <v>0</v>
      </c>
      <c r="BM2047">
        <v>0</v>
      </c>
      <c r="BN2047">
        <v>0</v>
      </c>
      <c r="BO2047">
        <v>0</v>
      </c>
      <c r="BP2047">
        <v>9497</v>
      </c>
    </row>
    <row r="2048" spans="1:68" x14ac:dyDescent="0.25">
      <c r="A2048" t="s">
        <v>32750</v>
      </c>
      <c r="B2048" t="s">
        <v>32750</v>
      </c>
      <c r="C2048" t="s">
        <v>32750</v>
      </c>
      <c r="D2048" t="s">
        <v>32770</v>
      </c>
      <c r="E2048" t="s">
        <v>32804</v>
      </c>
      <c r="F2048" t="b">
        <v>0</v>
      </c>
      <c r="G2048" s="1">
        <v>42074.700694444444</v>
      </c>
      <c r="H2048">
        <v>260010000000</v>
      </c>
      <c r="I2048" t="s">
        <v>71</v>
      </c>
      <c r="J2048" t="s">
        <v>32760</v>
      </c>
      <c r="K2048" t="s">
        <v>71</v>
      </c>
      <c r="L2048" s="1">
        <v>42074.715277777781</v>
      </c>
      <c r="M2048" s="2">
        <v>42074</v>
      </c>
      <c r="N2048" s="1">
        <v>42074.700694444444</v>
      </c>
      <c r="O2048" t="s">
        <v>32818</v>
      </c>
      <c r="P2048" t="b">
        <v>0</v>
      </c>
      <c r="Q2048" t="b">
        <v>0</v>
      </c>
      <c r="R2048" t="s">
        <v>391</v>
      </c>
      <c r="S2048" t="s">
        <v>392</v>
      </c>
      <c r="T2048" t="s">
        <v>407</v>
      </c>
      <c r="U2048" t="s">
        <v>408</v>
      </c>
      <c r="V2048" t="s">
        <v>32750</v>
      </c>
      <c r="W2048" t="s">
        <v>407</v>
      </c>
      <c r="X2048" t="s">
        <v>32750</v>
      </c>
      <c r="Y2048" t="s">
        <v>76</v>
      </c>
      <c r="Z2048" t="s">
        <v>32798</v>
      </c>
      <c r="AA2048">
        <v>10</v>
      </c>
      <c r="AB2048">
        <v>0</v>
      </c>
      <c r="AC2048">
        <v>0</v>
      </c>
      <c r="AD2048" t="s">
        <v>77</v>
      </c>
      <c r="AE2048" t="b">
        <v>0</v>
      </c>
      <c r="AF2048">
        <v>9746580</v>
      </c>
      <c r="AG2048" t="s">
        <v>32751</v>
      </c>
      <c r="AH2048" t="s">
        <v>280</v>
      </c>
      <c r="AI2048" s="1">
        <v>2958465</v>
      </c>
      <c r="AJ2048" t="s">
        <v>409</v>
      </c>
      <c r="AK2048" t="s">
        <v>280</v>
      </c>
      <c r="AL2048">
        <v>0</v>
      </c>
      <c r="AM2048" t="s">
        <v>409</v>
      </c>
      <c r="AN2048" s="1">
        <v>42074.715277777781</v>
      </c>
      <c r="AO2048" s="1">
        <v>2958465</v>
      </c>
      <c r="AP2048">
        <v>5.0999999999999997E-2</v>
      </c>
      <c r="AQ2048" t="s">
        <v>32752</v>
      </c>
      <c r="AR2048">
        <v>5</v>
      </c>
      <c r="AS2048">
        <v>6</v>
      </c>
      <c r="AT2048" t="s">
        <v>81</v>
      </c>
      <c r="AU2048" t="s">
        <v>447</v>
      </c>
      <c r="AV2048" t="s">
        <v>410</v>
      </c>
      <c r="AW2048">
        <v>151655191</v>
      </c>
      <c r="AX2048" t="s">
        <v>32813</v>
      </c>
      <c r="AY2048" t="s">
        <v>84</v>
      </c>
      <c r="AZ2048" t="s">
        <v>32761</v>
      </c>
      <c r="BA2048">
        <v>600</v>
      </c>
      <c r="BB2048">
        <v>0</v>
      </c>
      <c r="BC2048">
        <v>0</v>
      </c>
      <c r="BD2048">
        <v>2015</v>
      </c>
      <c r="BE2048">
        <v>0</v>
      </c>
      <c r="BF2048">
        <v>5400</v>
      </c>
      <c r="BG2048">
        <v>1403</v>
      </c>
      <c r="BH2048">
        <v>0</v>
      </c>
      <c r="BI2048">
        <v>5400</v>
      </c>
      <c r="BJ2048">
        <v>540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4825</v>
      </c>
    </row>
    <row r="2049" spans="1:68" x14ac:dyDescent="0.25">
      <c r="A2049" t="s">
        <v>32750</v>
      </c>
      <c r="B2049" t="s">
        <v>32750</v>
      </c>
      <c r="C2049" t="s">
        <v>32750</v>
      </c>
      <c r="D2049" t="s">
        <v>32770</v>
      </c>
      <c r="E2049" t="s">
        <v>32804</v>
      </c>
      <c r="F2049" t="b">
        <v>0</v>
      </c>
      <c r="G2049" s="1">
        <v>42074.700694444444</v>
      </c>
      <c r="H2049">
        <v>260010000000</v>
      </c>
      <c r="I2049" t="s">
        <v>71</v>
      </c>
      <c r="J2049" t="s">
        <v>32760</v>
      </c>
      <c r="K2049" t="s">
        <v>71</v>
      </c>
      <c r="L2049" s="1">
        <v>42074.715277777781</v>
      </c>
      <c r="M2049" s="2">
        <v>42074</v>
      </c>
      <c r="N2049" s="1">
        <v>42074.700694444444</v>
      </c>
      <c r="O2049" t="s">
        <v>32818</v>
      </c>
      <c r="P2049" t="b">
        <v>0</v>
      </c>
      <c r="Q2049" t="b">
        <v>0</v>
      </c>
      <c r="R2049" t="s">
        <v>391</v>
      </c>
      <c r="S2049" t="s">
        <v>392</v>
      </c>
      <c r="T2049" t="s">
        <v>407</v>
      </c>
      <c r="U2049" t="s">
        <v>408</v>
      </c>
      <c r="V2049" t="s">
        <v>32750</v>
      </c>
      <c r="W2049" t="s">
        <v>407</v>
      </c>
      <c r="X2049" t="s">
        <v>32750</v>
      </c>
      <c r="Y2049" t="s">
        <v>76</v>
      </c>
      <c r="Z2049" t="s">
        <v>32798</v>
      </c>
      <c r="AA2049">
        <v>10</v>
      </c>
      <c r="AB2049">
        <v>0</v>
      </c>
      <c r="AC2049">
        <v>0</v>
      </c>
      <c r="AD2049" t="s">
        <v>77</v>
      </c>
      <c r="AE2049" t="b">
        <v>0</v>
      </c>
      <c r="AF2049">
        <v>9746580</v>
      </c>
      <c r="AG2049" t="s">
        <v>32751</v>
      </c>
      <c r="AH2049" t="s">
        <v>280</v>
      </c>
      <c r="AI2049" s="1">
        <v>2958465</v>
      </c>
      <c r="AJ2049" t="s">
        <v>409</v>
      </c>
      <c r="AK2049" t="s">
        <v>280</v>
      </c>
      <c r="AL2049">
        <v>0</v>
      </c>
      <c r="AM2049" t="s">
        <v>409</v>
      </c>
      <c r="AN2049" s="1">
        <v>42074.715277777781</v>
      </c>
      <c r="AO2049" s="1">
        <v>2958465</v>
      </c>
      <c r="AP2049">
        <v>5.0999999999999997E-2</v>
      </c>
      <c r="AQ2049" t="s">
        <v>32752</v>
      </c>
      <c r="AR2049">
        <v>5</v>
      </c>
      <c r="AS2049">
        <v>6</v>
      </c>
      <c r="AT2049" t="s">
        <v>81</v>
      </c>
      <c r="AU2049" t="s">
        <v>216</v>
      </c>
      <c r="AV2049" t="s">
        <v>410</v>
      </c>
      <c r="AW2049">
        <v>151655191</v>
      </c>
      <c r="AX2049" t="s">
        <v>32813</v>
      </c>
      <c r="AY2049" t="s">
        <v>84</v>
      </c>
      <c r="AZ2049" t="s">
        <v>32761</v>
      </c>
      <c r="BA2049">
        <v>470</v>
      </c>
      <c r="BB2049">
        <v>0</v>
      </c>
      <c r="BC2049">
        <v>0</v>
      </c>
      <c r="BD2049">
        <v>2015</v>
      </c>
      <c r="BE2049">
        <v>0</v>
      </c>
      <c r="BF2049">
        <v>5530</v>
      </c>
      <c r="BG2049">
        <v>1403</v>
      </c>
      <c r="BH2049">
        <v>0</v>
      </c>
      <c r="BI2049">
        <v>5530</v>
      </c>
      <c r="BJ2049">
        <v>553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4654</v>
      </c>
    </row>
    <row r="2050" spans="1:68" x14ac:dyDescent="0.25">
      <c r="A2050" t="s">
        <v>32750</v>
      </c>
      <c r="B2050" t="s">
        <v>32750</v>
      </c>
      <c r="C2050" t="s">
        <v>32750</v>
      </c>
      <c r="D2050" t="s">
        <v>32770</v>
      </c>
      <c r="E2050" t="s">
        <v>32804</v>
      </c>
      <c r="F2050" t="b">
        <v>0</v>
      </c>
      <c r="G2050" s="1">
        <v>42074.700694444444</v>
      </c>
      <c r="H2050">
        <v>260010000000</v>
      </c>
      <c r="I2050" t="s">
        <v>71</v>
      </c>
      <c r="J2050" t="s">
        <v>32760</v>
      </c>
      <c r="K2050" t="s">
        <v>71</v>
      </c>
      <c r="L2050" s="1">
        <v>42074.715277777781</v>
      </c>
      <c r="M2050" s="2">
        <v>42074</v>
      </c>
      <c r="N2050" s="1">
        <v>42074.700694444444</v>
      </c>
      <c r="O2050" t="s">
        <v>32818</v>
      </c>
      <c r="P2050" t="b">
        <v>0</v>
      </c>
      <c r="Q2050" t="b">
        <v>0</v>
      </c>
      <c r="R2050" t="s">
        <v>391</v>
      </c>
      <c r="S2050" t="s">
        <v>392</v>
      </c>
      <c r="T2050" t="s">
        <v>407</v>
      </c>
      <c r="U2050" t="s">
        <v>408</v>
      </c>
      <c r="V2050" t="s">
        <v>32750</v>
      </c>
      <c r="W2050" t="s">
        <v>407</v>
      </c>
      <c r="X2050" t="s">
        <v>32750</v>
      </c>
      <c r="Y2050" t="s">
        <v>76</v>
      </c>
      <c r="Z2050" t="s">
        <v>32798</v>
      </c>
      <c r="AA2050">
        <v>10</v>
      </c>
      <c r="AB2050">
        <v>0</v>
      </c>
      <c r="AC2050">
        <v>0</v>
      </c>
      <c r="AD2050" t="s">
        <v>77</v>
      </c>
      <c r="AE2050" t="b">
        <v>0</v>
      </c>
      <c r="AF2050">
        <v>9746580</v>
      </c>
      <c r="AG2050" t="s">
        <v>32751</v>
      </c>
      <c r="AH2050" t="s">
        <v>280</v>
      </c>
      <c r="AI2050" s="1">
        <v>2958465</v>
      </c>
      <c r="AJ2050" t="s">
        <v>409</v>
      </c>
      <c r="AK2050" t="s">
        <v>280</v>
      </c>
      <c r="AL2050">
        <v>0</v>
      </c>
      <c r="AM2050" t="s">
        <v>409</v>
      </c>
      <c r="AN2050" s="1">
        <v>42074.715277777781</v>
      </c>
      <c r="AO2050" s="1">
        <v>2958465</v>
      </c>
      <c r="AP2050">
        <v>5.0999999999999997E-2</v>
      </c>
      <c r="AQ2050" t="s">
        <v>32752</v>
      </c>
      <c r="AR2050">
        <v>5</v>
      </c>
      <c r="AS2050">
        <v>6</v>
      </c>
      <c r="AT2050" t="s">
        <v>81</v>
      </c>
      <c r="AU2050" t="s">
        <v>412</v>
      </c>
      <c r="AV2050" t="s">
        <v>410</v>
      </c>
      <c r="AW2050">
        <v>151655191</v>
      </c>
      <c r="AX2050" t="s">
        <v>32813</v>
      </c>
      <c r="AY2050" t="s">
        <v>84</v>
      </c>
      <c r="AZ2050" t="s">
        <v>32761</v>
      </c>
      <c r="BA2050">
        <v>2680</v>
      </c>
      <c r="BB2050">
        <v>0</v>
      </c>
      <c r="BC2050">
        <v>0</v>
      </c>
      <c r="BD2050">
        <v>2015</v>
      </c>
      <c r="BE2050">
        <v>500</v>
      </c>
      <c r="BF2050">
        <v>5570</v>
      </c>
      <c r="BG2050">
        <v>1403</v>
      </c>
      <c r="BH2050">
        <v>150</v>
      </c>
      <c r="BI2050">
        <v>5070</v>
      </c>
      <c r="BJ2050">
        <v>5570</v>
      </c>
      <c r="BK2050">
        <v>500</v>
      </c>
      <c r="BL2050">
        <v>0</v>
      </c>
      <c r="BM2050">
        <v>0</v>
      </c>
      <c r="BN2050">
        <v>0</v>
      </c>
      <c r="BO2050">
        <v>0</v>
      </c>
      <c r="BP2050">
        <v>7534</v>
      </c>
    </row>
    <row r="2051" spans="1:68" x14ac:dyDescent="0.25">
      <c r="A2051" t="s">
        <v>32750</v>
      </c>
      <c r="B2051" t="s">
        <v>32750</v>
      </c>
      <c r="C2051" t="s">
        <v>32750</v>
      </c>
      <c r="D2051" t="s">
        <v>32770</v>
      </c>
      <c r="E2051" t="s">
        <v>32804</v>
      </c>
      <c r="F2051" t="b">
        <v>0</v>
      </c>
      <c r="G2051" s="1">
        <v>42074.768055555556</v>
      </c>
      <c r="H2051">
        <v>260010000000</v>
      </c>
      <c r="I2051" t="s">
        <v>389</v>
      </c>
      <c r="J2051" t="s">
        <v>390</v>
      </c>
      <c r="K2051" t="s">
        <v>389</v>
      </c>
      <c r="L2051" s="1">
        <v>42074.89166666667</v>
      </c>
      <c r="M2051" s="2">
        <v>42074</v>
      </c>
      <c r="N2051" s="1">
        <v>42074.768055555556</v>
      </c>
      <c r="O2051" t="s">
        <v>32818</v>
      </c>
      <c r="P2051" t="b">
        <v>0</v>
      </c>
      <c r="Q2051" t="b">
        <v>0</v>
      </c>
      <c r="R2051" t="s">
        <v>391</v>
      </c>
      <c r="S2051" t="s">
        <v>392</v>
      </c>
      <c r="T2051" t="s">
        <v>393</v>
      </c>
      <c r="U2051" t="s">
        <v>394</v>
      </c>
      <c r="V2051" t="s">
        <v>208</v>
      </c>
      <c r="W2051" t="s">
        <v>393</v>
      </c>
      <c r="X2051" t="s">
        <v>209</v>
      </c>
      <c r="Y2051" t="s">
        <v>210</v>
      </c>
      <c r="Z2051" t="s">
        <v>32768</v>
      </c>
      <c r="AA2051">
        <v>850</v>
      </c>
      <c r="AB2051">
        <v>0</v>
      </c>
      <c r="AC2051">
        <v>0</v>
      </c>
      <c r="AD2051" t="s">
        <v>77</v>
      </c>
      <c r="AE2051" t="b">
        <v>0</v>
      </c>
      <c r="AF2051">
        <v>9746716</v>
      </c>
      <c r="AG2051" t="s">
        <v>32751</v>
      </c>
      <c r="AH2051" t="s">
        <v>280</v>
      </c>
      <c r="AI2051" s="1">
        <v>2958465</v>
      </c>
      <c r="AJ2051" t="s">
        <v>409</v>
      </c>
      <c r="AK2051" t="s">
        <v>280</v>
      </c>
      <c r="AL2051">
        <v>0</v>
      </c>
      <c r="AM2051" t="s">
        <v>409</v>
      </c>
      <c r="AN2051" s="1">
        <v>42074.89166666667</v>
      </c>
      <c r="AO2051" s="1">
        <v>2958465</v>
      </c>
      <c r="AP2051">
        <v>5.0999999999999997E-2</v>
      </c>
      <c r="AQ2051" t="s">
        <v>32752</v>
      </c>
      <c r="AR2051">
        <v>4</v>
      </c>
      <c r="AS2051">
        <v>4</v>
      </c>
      <c r="AT2051" t="s">
        <v>32819</v>
      </c>
      <c r="AU2051" t="s">
        <v>206</v>
      </c>
      <c r="AV2051" t="s">
        <v>410</v>
      </c>
      <c r="AW2051">
        <v>151655191</v>
      </c>
      <c r="AX2051" t="s">
        <v>32813</v>
      </c>
      <c r="AY2051" t="s">
        <v>211</v>
      </c>
      <c r="AZ2051" t="s">
        <v>32768</v>
      </c>
      <c r="BA2051">
        <v>0</v>
      </c>
      <c r="BB2051">
        <v>0</v>
      </c>
      <c r="BC2051">
        <v>0</v>
      </c>
      <c r="BD2051">
        <v>2015</v>
      </c>
      <c r="BE2051">
        <v>0</v>
      </c>
      <c r="BF2051">
        <v>9000</v>
      </c>
      <c r="BG2051">
        <v>755.55</v>
      </c>
      <c r="BH2051">
        <v>0</v>
      </c>
      <c r="BI2051">
        <v>9000</v>
      </c>
      <c r="BJ2051">
        <v>9000</v>
      </c>
      <c r="BK2051">
        <v>0</v>
      </c>
      <c r="BL2051">
        <v>600</v>
      </c>
      <c r="BM2051">
        <v>0</v>
      </c>
      <c r="BN2051">
        <v>0</v>
      </c>
      <c r="BO2051">
        <v>0</v>
      </c>
      <c r="BP2051">
        <v>8901</v>
      </c>
    </row>
    <row r="2052" spans="1:68" x14ac:dyDescent="0.25">
      <c r="A2052" t="s">
        <v>32750</v>
      </c>
      <c r="B2052" t="s">
        <v>32750</v>
      </c>
      <c r="C2052" t="s">
        <v>32750</v>
      </c>
      <c r="D2052" t="s">
        <v>32770</v>
      </c>
      <c r="E2052" t="s">
        <v>32804</v>
      </c>
      <c r="F2052" t="b">
        <v>0</v>
      </c>
      <c r="G2052" s="1">
        <v>42074.768055555556</v>
      </c>
      <c r="H2052">
        <v>260010000000</v>
      </c>
      <c r="I2052" t="s">
        <v>389</v>
      </c>
      <c r="J2052" t="s">
        <v>390</v>
      </c>
      <c r="K2052" t="s">
        <v>389</v>
      </c>
      <c r="L2052" s="1">
        <v>42074.89166666667</v>
      </c>
      <c r="M2052" s="2">
        <v>42074</v>
      </c>
      <c r="N2052" s="1">
        <v>42074.768055555556</v>
      </c>
      <c r="O2052" t="s">
        <v>32818</v>
      </c>
      <c r="P2052" t="b">
        <v>0</v>
      </c>
      <c r="Q2052" t="b">
        <v>0</v>
      </c>
      <c r="R2052" t="s">
        <v>391</v>
      </c>
      <c r="S2052" t="s">
        <v>392</v>
      </c>
      <c r="T2052" t="s">
        <v>393</v>
      </c>
      <c r="U2052" t="s">
        <v>394</v>
      </c>
      <c r="V2052" t="s">
        <v>208</v>
      </c>
      <c r="W2052" t="s">
        <v>393</v>
      </c>
      <c r="X2052" t="s">
        <v>209</v>
      </c>
      <c r="Y2052" t="s">
        <v>210</v>
      </c>
      <c r="Z2052" t="s">
        <v>32768</v>
      </c>
      <c r="AA2052">
        <v>850</v>
      </c>
      <c r="AB2052">
        <v>0</v>
      </c>
      <c r="AC2052">
        <v>0</v>
      </c>
      <c r="AD2052" t="s">
        <v>77</v>
      </c>
      <c r="AE2052" t="b">
        <v>0</v>
      </c>
      <c r="AF2052">
        <v>9746716</v>
      </c>
      <c r="AG2052" t="s">
        <v>32751</v>
      </c>
      <c r="AH2052" t="s">
        <v>280</v>
      </c>
      <c r="AI2052" s="1">
        <v>2958465</v>
      </c>
      <c r="AJ2052" t="s">
        <v>409</v>
      </c>
      <c r="AK2052" t="s">
        <v>280</v>
      </c>
      <c r="AL2052">
        <v>0</v>
      </c>
      <c r="AM2052" t="s">
        <v>409</v>
      </c>
      <c r="AN2052" s="1">
        <v>42074.89166666667</v>
      </c>
      <c r="AO2052" s="1">
        <v>2958465</v>
      </c>
      <c r="AP2052">
        <v>5.0999999999999997E-2</v>
      </c>
      <c r="AQ2052" t="s">
        <v>32752</v>
      </c>
      <c r="AR2052">
        <v>4</v>
      </c>
      <c r="AS2052">
        <v>4</v>
      </c>
      <c r="AT2052" t="s">
        <v>32819</v>
      </c>
      <c r="AU2052" t="s">
        <v>413</v>
      </c>
      <c r="AV2052" t="s">
        <v>410</v>
      </c>
      <c r="AW2052">
        <v>151655191</v>
      </c>
      <c r="AX2052" t="s">
        <v>32813</v>
      </c>
      <c r="AY2052" t="s">
        <v>211</v>
      </c>
      <c r="AZ2052" t="s">
        <v>32768</v>
      </c>
      <c r="BA2052">
        <v>0</v>
      </c>
      <c r="BB2052">
        <v>0</v>
      </c>
      <c r="BC2052">
        <v>0</v>
      </c>
      <c r="BD2052">
        <v>2015</v>
      </c>
      <c r="BE2052">
        <v>0</v>
      </c>
      <c r="BF2052">
        <v>9000</v>
      </c>
      <c r="BG2052">
        <v>755.55</v>
      </c>
      <c r="BH2052">
        <v>0</v>
      </c>
      <c r="BI2052">
        <v>9000</v>
      </c>
      <c r="BJ2052">
        <v>9000</v>
      </c>
      <c r="BK2052">
        <v>0</v>
      </c>
      <c r="BL2052">
        <v>600</v>
      </c>
      <c r="BM2052">
        <v>0</v>
      </c>
      <c r="BN2052">
        <v>0</v>
      </c>
      <c r="BO2052">
        <v>0</v>
      </c>
      <c r="BP2052">
        <v>8687</v>
      </c>
    </row>
    <row r="2053" spans="1:68" x14ac:dyDescent="0.25">
      <c r="A2053" t="s">
        <v>32750</v>
      </c>
      <c r="B2053" t="s">
        <v>32750</v>
      </c>
      <c r="C2053" t="s">
        <v>32750</v>
      </c>
      <c r="D2053" t="s">
        <v>32770</v>
      </c>
      <c r="E2053" t="s">
        <v>32804</v>
      </c>
      <c r="F2053" t="b">
        <v>0</v>
      </c>
      <c r="G2053" s="1">
        <v>42074.768055555556</v>
      </c>
      <c r="H2053">
        <v>260010000000</v>
      </c>
      <c r="I2053" t="s">
        <v>389</v>
      </c>
      <c r="J2053" t="s">
        <v>390</v>
      </c>
      <c r="K2053" t="s">
        <v>389</v>
      </c>
      <c r="L2053" s="1">
        <v>42074.89166666667</v>
      </c>
      <c r="M2053" s="2">
        <v>42074</v>
      </c>
      <c r="N2053" s="1">
        <v>42074.768055555556</v>
      </c>
      <c r="O2053" t="s">
        <v>32818</v>
      </c>
      <c r="P2053" t="b">
        <v>0</v>
      </c>
      <c r="Q2053" t="b">
        <v>0</v>
      </c>
      <c r="R2053" t="s">
        <v>391</v>
      </c>
      <c r="S2053" t="s">
        <v>392</v>
      </c>
      <c r="T2053" t="s">
        <v>393</v>
      </c>
      <c r="U2053" t="s">
        <v>394</v>
      </c>
      <c r="V2053" t="s">
        <v>208</v>
      </c>
      <c r="W2053" t="s">
        <v>393</v>
      </c>
      <c r="X2053" t="s">
        <v>209</v>
      </c>
      <c r="Y2053" t="s">
        <v>210</v>
      </c>
      <c r="Z2053" t="s">
        <v>32768</v>
      </c>
      <c r="AA2053">
        <v>850</v>
      </c>
      <c r="AB2053">
        <v>0</v>
      </c>
      <c r="AC2053">
        <v>0</v>
      </c>
      <c r="AD2053" t="s">
        <v>77</v>
      </c>
      <c r="AE2053" t="b">
        <v>0</v>
      </c>
      <c r="AF2053">
        <v>9746716</v>
      </c>
      <c r="AG2053" t="s">
        <v>32751</v>
      </c>
      <c r="AH2053" t="s">
        <v>280</v>
      </c>
      <c r="AI2053" s="1">
        <v>2958465</v>
      </c>
      <c r="AJ2053" t="s">
        <v>409</v>
      </c>
      <c r="AK2053" t="s">
        <v>280</v>
      </c>
      <c r="AL2053">
        <v>0</v>
      </c>
      <c r="AM2053" t="s">
        <v>409</v>
      </c>
      <c r="AN2053" s="1">
        <v>42074.89166666667</v>
      </c>
      <c r="AO2053" s="1">
        <v>2958465</v>
      </c>
      <c r="AP2053">
        <v>5.0999999999999997E-2</v>
      </c>
      <c r="AQ2053" t="s">
        <v>32752</v>
      </c>
      <c r="AR2053">
        <v>4</v>
      </c>
      <c r="AS2053">
        <v>4</v>
      </c>
      <c r="AT2053" t="s">
        <v>32819</v>
      </c>
      <c r="AU2053" t="s">
        <v>414</v>
      </c>
      <c r="AV2053" t="s">
        <v>410</v>
      </c>
      <c r="AW2053">
        <v>151655191</v>
      </c>
      <c r="AX2053" t="s">
        <v>32813</v>
      </c>
      <c r="AY2053" t="s">
        <v>211</v>
      </c>
      <c r="AZ2053" t="s">
        <v>32768</v>
      </c>
      <c r="BA2053">
        <v>0</v>
      </c>
      <c r="BB2053">
        <v>0</v>
      </c>
      <c r="BC2053">
        <v>0</v>
      </c>
      <c r="BD2053">
        <v>2015</v>
      </c>
      <c r="BE2053">
        <v>0</v>
      </c>
      <c r="BF2053">
        <v>10500</v>
      </c>
      <c r="BG2053">
        <v>755.55</v>
      </c>
      <c r="BH2053">
        <v>0</v>
      </c>
      <c r="BI2053">
        <v>10500</v>
      </c>
      <c r="BJ2053">
        <v>10500</v>
      </c>
      <c r="BK2053">
        <v>0</v>
      </c>
      <c r="BL2053">
        <v>700</v>
      </c>
      <c r="BM2053">
        <v>0</v>
      </c>
      <c r="BN2053">
        <v>0</v>
      </c>
      <c r="BO2053">
        <v>0</v>
      </c>
      <c r="BP2053">
        <v>9497</v>
      </c>
    </row>
    <row r="2054" spans="1:68" x14ac:dyDescent="0.25">
      <c r="A2054" t="s">
        <v>32750</v>
      </c>
      <c r="B2054" t="s">
        <v>32750</v>
      </c>
      <c r="C2054" t="s">
        <v>32750</v>
      </c>
      <c r="D2054" t="s">
        <v>32770</v>
      </c>
      <c r="E2054" t="s">
        <v>32804</v>
      </c>
      <c r="F2054" t="b">
        <v>0</v>
      </c>
      <c r="G2054" s="1">
        <v>42074.674305555556</v>
      </c>
      <c r="H2054">
        <v>260010000000</v>
      </c>
      <c r="I2054" t="s">
        <v>71</v>
      </c>
      <c r="J2054" t="s">
        <v>32760</v>
      </c>
      <c r="K2054" t="s">
        <v>71</v>
      </c>
      <c r="L2054" s="1">
        <v>42074.690972222219</v>
      </c>
      <c r="M2054" s="2">
        <v>42074</v>
      </c>
      <c r="N2054" s="1">
        <v>42074.674305555556</v>
      </c>
      <c r="O2054" t="s">
        <v>32818</v>
      </c>
      <c r="P2054" t="b">
        <v>0</v>
      </c>
      <c r="Q2054" t="b">
        <v>0</v>
      </c>
      <c r="R2054" t="s">
        <v>1592</v>
      </c>
      <c r="S2054" t="s">
        <v>1593</v>
      </c>
      <c r="T2054" t="s">
        <v>347</v>
      </c>
      <c r="U2054" t="s">
        <v>348</v>
      </c>
      <c r="V2054" t="s">
        <v>32750</v>
      </c>
      <c r="W2054" t="s">
        <v>347</v>
      </c>
      <c r="X2054" t="s">
        <v>32750</v>
      </c>
      <c r="Y2054" t="s">
        <v>76</v>
      </c>
      <c r="Z2054" t="s">
        <v>32798</v>
      </c>
      <c r="AA2054">
        <v>0</v>
      </c>
      <c r="AB2054">
        <v>0</v>
      </c>
      <c r="AC2054">
        <v>0</v>
      </c>
      <c r="AD2054" t="s">
        <v>77</v>
      </c>
      <c r="AE2054" t="b">
        <v>0</v>
      </c>
      <c r="AF2054">
        <v>9746577</v>
      </c>
      <c r="AG2054" t="s">
        <v>32751</v>
      </c>
      <c r="AH2054" t="s">
        <v>187</v>
      </c>
      <c r="AI2054" s="1">
        <v>2958465</v>
      </c>
      <c r="AJ2054" t="s">
        <v>409</v>
      </c>
      <c r="AK2054" t="s">
        <v>187</v>
      </c>
      <c r="AL2054">
        <v>0</v>
      </c>
      <c r="AM2054" t="s">
        <v>409</v>
      </c>
      <c r="AN2054" s="1">
        <v>42074.690972222219</v>
      </c>
      <c r="AO2054" s="1">
        <v>2958465</v>
      </c>
      <c r="AP2054">
        <v>1.95</v>
      </c>
      <c r="AQ2054" t="s">
        <v>32752</v>
      </c>
      <c r="AR2054">
        <v>5</v>
      </c>
      <c r="AS2054">
        <v>6</v>
      </c>
      <c r="AT2054" t="s">
        <v>81</v>
      </c>
      <c r="AU2054" t="s">
        <v>130</v>
      </c>
      <c r="AV2054" t="s">
        <v>410</v>
      </c>
      <c r="AW2054">
        <v>151655173</v>
      </c>
      <c r="AX2054" t="s">
        <v>32813</v>
      </c>
      <c r="AY2054" t="s">
        <v>84</v>
      </c>
      <c r="AZ2054" t="s">
        <v>32761</v>
      </c>
      <c r="BA2054">
        <v>561</v>
      </c>
      <c r="BB2054">
        <v>0</v>
      </c>
      <c r="BC2054">
        <v>0</v>
      </c>
      <c r="BD2054">
        <v>2015</v>
      </c>
      <c r="BE2054">
        <v>100</v>
      </c>
      <c r="BF2054">
        <v>1439</v>
      </c>
      <c r="BG2054">
        <v>1403</v>
      </c>
      <c r="BH2054">
        <v>300</v>
      </c>
      <c r="BI2054">
        <v>1339</v>
      </c>
      <c r="BJ2054">
        <v>1439</v>
      </c>
      <c r="BK2054">
        <v>100</v>
      </c>
      <c r="BL2054">
        <v>0</v>
      </c>
      <c r="BM2054">
        <v>0</v>
      </c>
      <c r="BN2054">
        <v>0</v>
      </c>
      <c r="BO2054">
        <v>0</v>
      </c>
      <c r="BP2054">
        <v>1798</v>
      </c>
    </row>
    <row r="2055" spans="1:68" x14ac:dyDescent="0.25">
      <c r="A2055" t="s">
        <v>32750</v>
      </c>
      <c r="B2055" t="s">
        <v>32750</v>
      </c>
      <c r="C2055" t="s">
        <v>32750</v>
      </c>
      <c r="D2055" t="s">
        <v>32770</v>
      </c>
      <c r="E2055" t="s">
        <v>32804</v>
      </c>
      <c r="F2055" t="b">
        <v>0</v>
      </c>
      <c r="G2055" s="1">
        <v>42074.768055555556</v>
      </c>
      <c r="H2055">
        <v>260010000000</v>
      </c>
      <c r="I2055" t="s">
        <v>836</v>
      </c>
      <c r="J2055" t="s">
        <v>190</v>
      </c>
      <c r="K2055" t="s">
        <v>836</v>
      </c>
      <c r="L2055" s="1">
        <v>42074.791666666664</v>
      </c>
      <c r="M2055" s="2">
        <v>42074</v>
      </c>
      <c r="N2055" s="1">
        <v>42074.768055555556</v>
      </c>
      <c r="O2055" t="s">
        <v>32818</v>
      </c>
      <c r="P2055" t="b">
        <v>0</v>
      </c>
      <c r="Q2055" t="b">
        <v>0</v>
      </c>
      <c r="R2055" t="s">
        <v>429</v>
      </c>
      <c r="S2055" t="s">
        <v>430</v>
      </c>
      <c r="T2055" t="s">
        <v>413</v>
      </c>
      <c r="U2055" t="s">
        <v>431</v>
      </c>
      <c r="V2055" t="s">
        <v>208</v>
      </c>
      <c r="W2055" t="s">
        <v>413</v>
      </c>
      <c r="X2055" t="s">
        <v>209</v>
      </c>
      <c r="Y2055" t="s">
        <v>210</v>
      </c>
      <c r="Z2055" t="s">
        <v>32768</v>
      </c>
      <c r="AA2055">
        <v>600</v>
      </c>
      <c r="AB2055">
        <v>0</v>
      </c>
      <c r="AC2055">
        <v>0</v>
      </c>
      <c r="AD2055" t="s">
        <v>77</v>
      </c>
      <c r="AE2055" t="b">
        <v>0</v>
      </c>
      <c r="AF2055">
        <v>9746615</v>
      </c>
      <c r="AG2055" t="s">
        <v>32751</v>
      </c>
      <c r="AH2055" t="s">
        <v>280</v>
      </c>
      <c r="AI2055" s="1">
        <v>2958465</v>
      </c>
      <c r="AJ2055" t="s">
        <v>417</v>
      </c>
      <c r="AK2055" t="s">
        <v>280</v>
      </c>
      <c r="AL2055">
        <v>0</v>
      </c>
      <c r="AM2055" t="s">
        <v>417</v>
      </c>
      <c r="AN2055" s="1">
        <v>42074.791666666664</v>
      </c>
      <c r="AO2055" s="1">
        <v>2958465</v>
      </c>
      <c r="AP2055">
        <v>0.17</v>
      </c>
      <c r="AQ2055" t="s">
        <v>32752</v>
      </c>
      <c r="AR2055">
        <v>4</v>
      </c>
      <c r="AS2055">
        <v>4</v>
      </c>
      <c r="AT2055" t="s">
        <v>32819</v>
      </c>
      <c r="AU2055" t="s">
        <v>432</v>
      </c>
      <c r="AV2055" t="s">
        <v>419</v>
      </c>
      <c r="AW2055">
        <v>151655340</v>
      </c>
      <c r="AX2055" t="s">
        <v>32813</v>
      </c>
      <c r="AY2055" t="s">
        <v>211</v>
      </c>
      <c r="AZ2055" t="s">
        <v>32768</v>
      </c>
      <c r="BA2055">
        <v>0</v>
      </c>
      <c r="BB2055">
        <v>0</v>
      </c>
      <c r="BC2055">
        <v>0</v>
      </c>
      <c r="BD2055">
        <v>2015</v>
      </c>
      <c r="BE2055">
        <v>0</v>
      </c>
      <c r="BF2055">
        <v>21900</v>
      </c>
      <c r="BG2055">
        <v>755.55</v>
      </c>
      <c r="BH2055">
        <v>0</v>
      </c>
      <c r="BI2055">
        <v>21900</v>
      </c>
      <c r="BJ2055">
        <v>21900</v>
      </c>
      <c r="BK2055">
        <v>0</v>
      </c>
      <c r="BL2055">
        <v>337</v>
      </c>
      <c r="BM2055">
        <v>0</v>
      </c>
      <c r="BN2055">
        <v>0</v>
      </c>
      <c r="BO2055">
        <v>0</v>
      </c>
      <c r="BP2055">
        <v>18333</v>
      </c>
    </row>
    <row r="2056" spans="1:68" x14ac:dyDescent="0.25">
      <c r="A2056" t="s">
        <v>32750</v>
      </c>
      <c r="B2056" t="s">
        <v>32750</v>
      </c>
      <c r="C2056" t="s">
        <v>32750</v>
      </c>
      <c r="D2056" t="s">
        <v>32770</v>
      </c>
      <c r="E2056" t="s">
        <v>32804</v>
      </c>
      <c r="F2056" t="b">
        <v>0</v>
      </c>
      <c r="G2056" s="1">
        <v>42074.768055555556</v>
      </c>
      <c r="H2056">
        <v>260010000000</v>
      </c>
      <c r="I2056" t="s">
        <v>836</v>
      </c>
      <c r="J2056" t="s">
        <v>190</v>
      </c>
      <c r="K2056" t="s">
        <v>836</v>
      </c>
      <c r="L2056" s="1">
        <v>42074.791666666664</v>
      </c>
      <c r="M2056" s="2">
        <v>42074</v>
      </c>
      <c r="N2056" s="1">
        <v>42074.768055555556</v>
      </c>
      <c r="O2056" t="s">
        <v>32818</v>
      </c>
      <c r="P2056" t="b">
        <v>0</v>
      </c>
      <c r="Q2056" t="b">
        <v>0</v>
      </c>
      <c r="R2056" t="s">
        <v>429</v>
      </c>
      <c r="S2056" t="s">
        <v>430</v>
      </c>
      <c r="T2056" t="s">
        <v>413</v>
      </c>
      <c r="U2056" t="s">
        <v>431</v>
      </c>
      <c r="V2056" t="s">
        <v>208</v>
      </c>
      <c r="W2056" t="s">
        <v>413</v>
      </c>
      <c r="X2056" t="s">
        <v>209</v>
      </c>
      <c r="Y2056" t="s">
        <v>210</v>
      </c>
      <c r="Z2056" t="s">
        <v>32768</v>
      </c>
      <c r="AA2056">
        <v>600</v>
      </c>
      <c r="AB2056">
        <v>0</v>
      </c>
      <c r="AC2056">
        <v>0</v>
      </c>
      <c r="AD2056" t="s">
        <v>77</v>
      </c>
      <c r="AE2056" t="b">
        <v>0</v>
      </c>
      <c r="AF2056">
        <v>9746615</v>
      </c>
      <c r="AG2056" t="s">
        <v>32751</v>
      </c>
      <c r="AH2056" t="s">
        <v>280</v>
      </c>
      <c r="AI2056" s="1">
        <v>2958465</v>
      </c>
      <c r="AJ2056" t="s">
        <v>417</v>
      </c>
      <c r="AK2056" t="s">
        <v>280</v>
      </c>
      <c r="AL2056">
        <v>0</v>
      </c>
      <c r="AM2056" t="s">
        <v>417</v>
      </c>
      <c r="AN2056" s="1">
        <v>42074.791666666664</v>
      </c>
      <c r="AO2056" s="1">
        <v>2958465</v>
      </c>
      <c r="AP2056">
        <v>0.17</v>
      </c>
      <c r="AQ2056" t="s">
        <v>32752</v>
      </c>
      <c r="AR2056">
        <v>4</v>
      </c>
      <c r="AS2056">
        <v>4</v>
      </c>
      <c r="AT2056" t="s">
        <v>32819</v>
      </c>
      <c r="AU2056" t="s">
        <v>433</v>
      </c>
      <c r="AV2056" t="s">
        <v>419</v>
      </c>
      <c r="AW2056">
        <v>151655340</v>
      </c>
      <c r="AX2056" t="s">
        <v>32813</v>
      </c>
      <c r="AY2056" t="s">
        <v>211</v>
      </c>
      <c r="AZ2056" t="s">
        <v>32768</v>
      </c>
      <c r="BA2056">
        <v>100</v>
      </c>
      <c r="BB2056">
        <v>0</v>
      </c>
      <c r="BC2056">
        <v>0</v>
      </c>
      <c r="BD2056">
        <v>2015</v>
      </c>
      <c r="BE2056">
        <v>0</v>
      </c>
      <c r="BF2056">
        <v>21900</v>
      </c>
      <c r="BG2056">
        <v>755.55</v>
      </c>
      <c r="BH2056">
        <v>0</v>
      </c>
      <c r="BI2056">
        <v>21900</v>
      </c>
      <c r="BJ2056">
        <v>21900</v>
      </c>
      <c r="BK2056">
        <v>0</v>
      </c>
      <c r="BL2056">
        <v>337</v>
      </c>
      <c r="BM2056">
        <v>0</v>
      </c>
      <c r="BN2056">
        <v>0</v>
      </c>
      <c r="BO2056">
        <v>0</v>
      </c>
      <c r="BP2056">
        <v>22000</v>
      </c>
    </row>
    <row r="2057" spans="1:68" x14ac:dyDescent="0.25">
      <c r="A2057" t="s">
        <v>32750</v>
      </c>
      <c r="B2057" t="s">
        <v>32750</v>
      </c>
      <c r="C2057" t="s">
        <v>32750</v>
      </c>
      <c r="D2057" t="s">
        <v>32770</v>
      </c>
      <c r="E2057" t="s">
        <v>32804</v>
      </c>
      <c r="F2057" t="b">
        <v>0</v>
      </c>
      <c r="G2057" s="1">
        <v>42074.768055555556</v>
      </c>
      <c r="H2057">
        <v>260010000000</v>
      </c>
      <c r="I2057" t="s">
        <v>836</v>
      </c>
      <c r="J2057" t="s">
        <v>190</v>
      </c>
      <c r="K2057" t="s">
        <v>836</v>
      </c>
      <c r="L2057" s="1">
        <v>42074.791666666664</v>
      </c>
      <c r="M2057" s="2">
        <v>42074</v>
      </c>
      <c r="N2057" s="1">
        <v>42074.768055555556</v>
      </c>
      <c r="O2057" t="s">
        <v>32818</v>
      </c>
      <c r="P2057" t="b">
        <v>0</v>
      </c>
      <c r="Q2057" t="b">
        <v>0</v>
      </c>
      <c r="R2057" t="s">
        <v>429</v>
      </c>
      <c r="S2057" t="s">
        <v>430</v>
      </c>
      <c r="T2057" t="s">
        <v>413</v>
      </c>
      <c r="U2057" t="s">
        <v>431</v>
      </c>
      <c r="V2057" t="s">
        <v>208</v>
      </c>
      <c r="W2057" t="s">
        <v>413</v>
      </c>
      <c r="X2057" t="s">
        <v>209</v>
      </c>
      <c r="Y2057" t="s">
        <v>210</v>
      </c>
      <c r="Z2057" t="s">
        <v>32768</v>
      </c>
      <c r="AA2057">
        <v>600</v>
      </c>
      <c r="AB2057">
        <v>0</v>
      </c>
      <c r="AC2057">
        <v>0</v>
      </c>
      <c r="AD2057" t="s">
        <v>77</v>
      </c>
      <c r="AE2057" t="b">
        <v>0</v>
      </c>
      <c r="AF2057">
        <v>9746615</v>
      </c>
      <c r="AG2057" t="s">
        <v>32751</v>
      </c>
      <c r="AH2057" t="s">
        <v>280</v>
      </c>
      <c r="AI2057" s="1">
        <v>2958465</v>
      </c>
      <c r="AJ2057" t="s">
        <v>417</v>
      </c>
      <c r="AK2057" t="s">
        <v>280</v>
      </c>
      <c r="AL2057">
        <v>0</v>
      </c>
      <c r="AM2057" t="s">
        <v>417</v>
      </c>
      <c r="AN2057" s="1">
        <v>42074.791666666664</v>
      </c>
      <c r="AO2057" s="1">
        <v>2958465</v>
      </c>
      <c r="AP2057">
        <v>0.17</v>
      </c>
      <c r="AQ2057" t="s">
        <v>32752</v>
      </c>
      <c r="AR2057">
        <v>4</v>
      </c>
      <c r="AS2057">
        <v>4</v>
      </c>
      <c r="AT2057" t="s">
        <v>32819</v>
      </c>
      <c r="AU2057" t="s">
        <v>434</v>
      </c>
      <c r="AV2057" t="s">
        <v>419</v>
      </c>
      <c r="AW2057">
        <v>151655340</v>
      </c>
      <c r="AX2057" t="s">
        <v>32813</v>
      </c>
      <c r="AY2057" t="s">
        <v>211</v>
      </c>
      <c r="AZ2057" t="s">
        <v>32768</v>
      </c>
      <c r="BA2057">
        <v>0</v>
      </c>
      <c r="BB2057">
        <v>0</v>
      </c>
      <c r="BC2057">
        <v>0</v>
      </c>
      <c r="BD2057">
        <v>2015</v>
      </c>
      <c r="BE2057">
        <v>0</v>
      </c>
      <c r="BF2057">
        <v>21900</v>
      </c>
      <c r="BG2057">
        <v>755.55</v>
      </c>
      <c r="BH2057">
        <v>0</v>
      </c>
      <c r="BI2057">
        <v>21900</v>
      </c>
      <c r="BJ2057">
        <v>21900</v>
      </c>
      <c r="BK2057">
        <v>0</v>
      </c>
      <c r="BL2057">
        <v>337</v>
      </c>
      <c r="BM2057">
        <v>0</v>
      </c>
      <c r="BN2057">
        <v>0</v>
      </c>
      <c r="BO2057">
        <v>0</v>
      </c>
      <c r="BP2057">
        <v>18333</v>
      </c>
    </row>
    <row r="2058" spans="1:68" x14ac:dyDescent="0.25">
      <c r="A2058" t="s">
        <v>32750</v>
      </c>
      <c r="B2058" t="s">
        <v>32750</v>
      </c>
      <c r="C2058" t="s">
        <v>32750</v>
      </c>
      <c r="D2058" t="s">
        <v>32770</v>
      </c>
      <c r="E2058" t="s">
        <v>32804</v>
      </c>
      <c r="F2058" t="b">
        <v>0</v>
      </c>
      <c r="G2058" s="1">
        <v>42074.768055555556</v>
      </c>
      <c r="H2058">
        <v>260010000000</v>
      </c>
      <c r="I2058" t="s">
        <v>836</v>
      </c>
      <c r="J2058" t="s">
        <v>190</v>
      </c>
      <c r="K2058" t="s">
        <v>836</v>
      </c>
      <c r="L2058" s="1">
        <v>42074.791666666664</v>
      </c>
      <c r="M2058" s="2">
        <v>42074</v>
      </c>
      <c r="N2058" s="1">
        <v>42074.768055555556</v>
      </c>
      <c r="O2058" t="s">
        <v>32818</v>
      </c>
      <c r="P2058" t="b">
        <v>0</v>
      </c>
      <c r="Q2058" t="b">
        <v>0</v>
      </c>
      <c r="R2058" t="s">
        <v>429</v>
      </c>
      <c r="S2058" t="s">
        <v>430</v>
      </c>
      <c r="T2058" t="s">
        <v>413</v>
      </c>
      <c r="U2058" t="s">
        <v>431</v>
      </c>
      <c r="V2058" t="s">
        <v>208</v>
      </c>
      <c r="W2058" t="s">
        <v>413</v>
      </c>
      <c r="X2058" t="s">
        <v>209</v>
      </c>
      <c r="Y2058" t="s">
        <v>210</v>
      </c>
      <c r="Z2058" t="s">
        <v>32768</v>
      </c>
      <c r="AA2058">
        <v>600</v>
      </c>
      <c r="AB2058">
        <v>0</v>
      </c>
      <c r="AC2058">
        <v>0</v>
      </c>
      <c r="AD2058" t="s">
        <v>77</v>
      </c>
      <c r="AE2058" t="b">
        <v>0</v>
      </c>
      <c r="AF2058">
        <v>9746615</v>
      </c>
      <c r="AG2058" t="s">
        <v>32751</v>
      </c>
      <c r="AH2058" t="s">
        <v>280</v>
      </c>
      <c r="AI2058" s="1">
        <v>2958465</v>
      </c>
      <c r="AJ2058" t="s">
        <v>417</v>
      </c>
      <c r="AK2058" t="s">
        <v>280</v>
      </c>
      <c r="AL2058">
        <v>0</v>
      </c>
      <c r="AM2058" t="s">
        <v>417</v>
      </c>
      <c r="AN2058" s="1">
        <v>42074.791666666664</v>
      </c>
      <c r="AO2058" s="1">
        <v>2958465</v>
      </c>
      <c r="AP2058">
        <v>0.17</v>
      </c>
      <c r="AQ2058" t="s">
        <v>32752</v>
      </c>
      <c r="AR2058">
        <v>4</v>
      </c>
      <c r="AS2058">
        <v>4</v>
      </c>
      <c r="AT2058" t="s">
        <v>32819</v>
      </c>
      <c r="AU2058" t="s">
        <v>435</v>
      </c>
      <c r="AV2058" t="s">
        <v>419</v>
      </c>
      <c r="AW2058">
        <v>151655340</v>
      </c>
      <c r="AX2058" t="s">
        <v>32813</v>
      </c>
      <c r="AY2058" t="s">
        <v>211</v>
      </c>
      <c r="AZ2058" t="s">
        <v>32768</v>
      </c>
      <c r="BA2058">
        <v>100</v>
      </c>
      <c r="BB2058">
        <v>0</v>
      </c>
      <c r="BC2058">
        <v>0</v>
      </c>
      <c r="BD2058">
        <v>2015</v>
      </c>
      <c r="BE2058">
        <v>0</v>
      </c>
      <c r="BF2058">
        <v>21900</v>
      </c>
      <c r="BG2058">
        <v>755.55</v>
      </c>
      <c r="BH2058">
        <v>0</v>
      </c>
      <c r="BI2058">
        <v>21900</v>
      </c>
      <c r="BJ2058">
        <v>21900</v>
      </c>
      <c r="BK2058">
        <v>0</v>
      </c>
      <c r="BL2058">
        <v>337</v>
      </c>
      <c r="BM2058">
        <v>0</v>
      </c>
      <c r="BN2058">
        <v>0</v>
      </c>
      <c r="BO2058">
        <v>0</v>
      </c>
      <c r="BP2058">
        <v>22000</v>
      </c>
    </row>
    <row r="2059" spans="1:68" x14ac:dyDescent="0.25">
      <c r="A2059" t="s">
        <v>32750</v>
      </c>
      <c r="B2059" t="s">
        <v>32750</v>
      </c>
      <c r="C2059" t="s">
        <v>32750</v>
      </c>
      <c r="D2059" t="s">
        <v>32770</v>
      </c>
      <c r="E2059" t="s">
        <v>32804</v>
      </c>
      <c r="F2059" t="b">
        <v>0</v>
      </c>
      <c r="G2059" s="1">
        <v>42074.768055555556</v>
      </c>
      <c r="H2059">
        <v>260010000000</v>
      </c>
      <c r="I2059" t="s">
        <v>836</v>
      </c>
      <c r="J2059" t="s">
        <v>190</v>
      </c>
      <c r="K2059" t="s">
        <v>836</v>
      </c>
      <c r="L2059" s="1">
        <v>42074.791666666664</v>
      </c>
      <c r="M2059" s="2">
        <v>42074</v>
      </c>
      <c r="N2059" s="1">
        <v>42074.768055555556</v>
      </c>
      <c r="O2059" t="s">
        <v>32818</v>
      </c>
      <c r="P2059" t="b">
        <v>0</v>
      </c>
      <c r="Q2059" t="b">
        <v>0</v>
      </c>
      <c r="R2059" t="s">
        <v>429</v>
      </c>
      <c r="S2059" t="s">
        <v>430</v>
      </c>
      <c r="T2059" t="s">
        <v>413</v>
      </c>
      <c r="U2059" t="s">
        <v>431</v>
      </c>
      <c r="V2059" t="s">
        <v>208</v>
      </c>
      <c r="W2059" t="s">
        <v>413</v>
      </c>
      <c r="X2059" t="s">
        <v>209</v>
      </c>
      <c r="Y2059" t="s">
        <v>210</v>
      </c>
      <c r="Z2059" t="s">
        <v>32768</v>
      </c>
      <c r="AA2059">
        <v>600</v>
      </c>
      <c r="AB2059">
        <v>0</v>
      </c>
      <c r="AC2059">
        <v>0</v>
      </c>
      <c r="AD2059" t="s">
        <v>77</v>
      </c>
      <c r="AE2059" t="b">
        <v>0</v>
      </c>
      <c r="AF2059">
        <v>9746615</v>
      </c>
      <c r="AG2059" t="s">
        <v>32751</v>
      </c>
      <c r="AH2059" t="s">
        <v>280</v>
      </c>
      <c r="AI2059" s="1">
        <v>2958465</v>
      </c>
      <c r="AJ2059" t="s">
        <v>417</v>
      </c>
      <c r="AK2059" t="s">
        <v>280</v>
      </c>
      <c r="AL2059">
        <v>0</v>
      </c>
      <c r="AM2059" t="s">
        <v>417</v>
      </c>
      <c r="AN2059" s="1">
        <v>42074.791666666664</v>
      </c>
      <c r="AO2059" s="1">
        <v>2958465</v>
      </c>
      <c r="AP2059">
        <v>0.17</v>
      </c>
      <c r="AQ2059" t="s">
        <v>32752</v>
      </c>
      <c r="AR2059">
        <v>4</v>
      </c>
      <c r="AS2059">
        <v>4</v>
      </c>
      <c r="AT2059" t="s">
        <v>32819</v>
      </c>
      <c r="AU2059" t="s">
        <v>436</v>
      </c>
      <c r="AV2059" t="s">
        <v>419</v>
      </c>
      <c r="AW2059">
        <v>151655340</v>
      </c>
      <c r="AX2059" t="s">
        <v>32813</v>
      </c>
      <c r="AY2059" t="s">
        <v>211</v>
      </c>
      <c r="AZ2059" t="s">
        <v>32768</v>
      </c>
      <c r="BA2059">
        <v>0</v>
      </c>
      <c r="BB2059">
        <v>0</v>
      </c>
      <c r="BC2059">
        <v>0</v>
      </c>
      <c r="BD2059">
        <v>2015</v>
      </c>
      <c r="BE2059">
        <v>0</v>
      </c>
      <c r="BF2059">
        <v>7300</v>
      </c>
      <c r="BG2059">
        <v>755.55</v>
      </c>
      <c r="BH2059">
        <v>0</v>
      </c>
      <c r="BI2059">
        <v>7300</v>
      </c>
      <c r="BJ2059">
        <v>19050</v>
      </c>
      <c r="BK2059">
        <v>0</v>
      </c>
      <c r="BL2059">
        <v>113</v>
      </c>
      <c r="BM2059">
        <v>0</v>
      </c>
      <c r="BN2059">
        <v>0</v>
      </c>
      <c r="BO2059">
        <v>0</v>
      </c>
      <c r="BP2059">
        <v>16500</v>
      </c>
    </row>
    <row r="2060" spans="1:68" x14ac:dyDescent="0.25">
      <c r="A2060" t="s">
        <v>32750</v>
      </c>
      <c r="B2060" t="s">
        <v>32750</v>
      </c>
      <c r="C2060" t="s">
        <v>32750</v>
      </c>
      <c r="D2060" t="s">
        <v>32770</v>
      </c>
      <c r="E2060" t="s">
        <v>32812</v>
      </c>
      <c r="F2060" t="b">
        <v>0</v>
      </c>
      <c r="G2060" s="1">
        <v>42074.811805555553</v>
      </c>
      <c r="H2060">
        <v>260010000000</v>
      </c>
      <c r="I2060" t="s">
        <v>262</v>
      </c>
      <c r="J2060" t="s">
        <v>263</v>
      </c>
      <c r="K2060" t="s">
        <v>262</v>
      </c>
      <c r="L2060" s="1">
        <v>42074.822916666664</v>
      </c>
      <c r="M2060" s="2">
        <v>42074</v>
      </c>
      <c r="N2060" s="1">
        <v>42074.811805555553</v>
      </c>
      <c r="O2060" t="s">
        <v>32818</v>
      </c>
      <c r="P2060" t="b">
        <v>0</v>
      </c>
      <c r="Q2060" t="b">
        <v>0</v>
      </c>
      <c r="R2060" t="s">
        <v>415</v>
      </c>
      <c r="S2060" t="s">
        <v>416</v>
      </c>
      <c r="T2060" t="s">
        <v>264</v>
      </c>
      <c r="U2060" t="s">
        <v>265</v>
      </c>
      <c r="V2060" t="s">
        <v>265</v>
      </c>
      <c r="W2060" t="s">
        <v>264</v>
      </c>
      <c r="X2060" t="s">
        <v>264</v>
      </c>
      <c r="Y2060" t="s">
        <v>266</v>
      </c>
      <c r="Z2060" t="s">
        <v>32771</v>
      </c>
      <c r="AA2060">
        <v>0</v>
      </c>
      <c r="AB2060">
        <v>0</v>
      </c>
      <c r="AC2060">
        <v>0</v>
      </c>
      <c r="AD2060" t="s">
        <v>77</v>
      </c>
      <c r="AE2060" t="b">
        <v>0</v>
      </c>
      <c r="AF2060">
        <v>9746664</v>
      </c>
      <c r="AG2060" t="s">
        <v>32751</v>
      </c>
      <c r="AH2060" t="s">
        <v>280</v>
      </c>
      <c r="AI2060" s="1">
        <v>2958465</v>
      </c>
      <c r="AJ2060" t="s">
        <v>417</v>
      </c>
      <c r="AK2060" t="s">
        <v>280</v>
      </c>
      <c r="AL2060">
        <v>0</v>
      </c>
      <c r="AM2060" t="s">
        <v>417</v>
      </c>
      <c r="AN2060" s="1">
        <v>42074.822916666664</v>
      </c>
      <c r="AO2060" s="1">
        <v>2958465</v>
      </c>
      <c r="AP2060">
        <v>0.3</v>
      </c>
      <c r="AQ2060" t="s">
        <v>32752</v>
      </c>
      <c r="AR2060">
        <v>5</v>
      </c>
      <c r="AS2060">
        <v>16</v>
      </c>
      <c r="AT2060" t="s">
        <v>81</v>
      </c>
      <c r="AU2060" t="s">
        <v>418</v>
      </c>
      <c r="AV2060" t="s">
        <v>419</v>
      </c>
      <c r="AW2060">
        <v>151655324</v>
      </c>
      <c r="AX2060" t="s">
        <v>32820</v>
      </c>
      <c r="AY2060" t="s">
        <v>267</v>
      </c>
      <c r="AZ2060" t="s">
        <v>32771</v>
      </c>
      <c r="BA2060">
        <v>0</v>
      </c>
      <c r="BB2060">
        <v>0</v>
      </c>
      <c r="BC2060">
        <v>0</v>
      </c>
      <c r="BD2060">
        <v>2015</v>
      </c>
      <c r="BE2060">
        <v>0</v>
      </c>
      <c r="BF2060">
        <v>53200</v>
      </c>
      <c r="BG2060">
        <v>1403</v>
      </c>
      <c r="BH2060">
        <v>0</v>
      </c>
      <c r="BI2060">
        <v>53200</v>
      </c>
      <c r="BJ2060">
        <v>5320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53000</v>
      </c>
    </row>
    <row r="2061" spans="1:68" x14ac:dyDescent="0.25">
      <c r="A2061" t="s">
        <v>32750</v>
      </c>
      <c r="B2061" t="s">
        <v>32750</v>
      </c>
      <c r="C2061" t="s">
        <v>32750</v>
      </c>
      <c r="D2061" t="s">
        <v>32770</v>
      </c>
      <c r="E2061" t="s">
        <v>32812</v>
      </c>
      <c r="F2061" t="b">
        <v>0</v>
      </c>
      <c r="G2061" s="1">
        <v>42074.811805555553</v>
      </c>
      <c r="H2061">
        <v>260010000000</v>
      </c>
      <c r="I2061" t="s">
        <v>262</v>
      </c>
      <c r="J2061" t="s">
        <v>263</v>
      </c>
      <c r="K2061" t="s">
        <v>262</v>
      </c>
      <c r="L2061" s="1">
        <v>42074.822916666664</v>
      </c>
      <c r="M2061" s="2">
        <v>42074</v>
      </c>
      <c r="N2061" s="1">
        <v>42074.811805555553</v>
      </c>
      <c r="O2061" t="s">
        <v>32818</v>
      </c>
      <c r="P2061" t="b">
        <v>0</v>
      </c>
      <c r="Q2061" t="b">
        <v>0</v>
      </c>
      <c r="R2061" t="s">
        <v>429</v>
      </c>
      <c r="S2061" t="s">
        <v>430</v>
      </c>
      <c r="T2061" t="s">
        <v>264</v>
      </c>
      <c r="U2061" t="s">
        <v>265</v>
      </c>
      <c r="V2061" t="s">
        <v>265</v>
      </c>
      <c r="W2061" t="s">
        <v>264</v>
      </c>
      <c r="X2061" t="s">
        <v>264</v>
      </c>
      <c r="Y2061" t="s">
        <v>266</v>
      </c>
      <c r="Z2061" t="s">
        <v>32771</v>
      </c>
      <c r="AA2061">
        <v>0</v>
      </c>
      <c r="AB2061">
        <v>0</v>
      </c>
      <c r="AC2061">
        <v>0</v>
      </c>
      <c r="AD2061" t="s">
        <v>77</v>
      </c>
      <c r="AE2061" t="b">
        <v>0</v>
      </c>
      <c r="AF2061">
        <v>9746666</v>
      </c>
      <c r="AG2061" t="s">
        <v>32751</v>
      </c>
      <c r="AH2061" t="s">
        <v>280</v>
      </c>
      <c r="AI2061" s="1">
        <v>2958465</v>
      </c>
      <c r="AJ2061" t="s">
        <v>417</v>
      </c>
      <c r="AK2061" t="s">
        <v>280</v>
      </c>
      <c r="AL2061">
        <v>0</v>
      </c>
      <c r="AM2061" t="s">
        <v>417</v>
      </c>
      <c r="AN2061" s="1">
        <v>42074.822916666664</v>
      </c>
      <c r="AO2061" s="1">
        <v>2958465</v>
      </c>
      <c r="AP2061">
        <v>0.17</v>
      </c>
      <c r="AQ2061" t="s">
        <v>32752</v>
      </c>
      <c r="AR2061">
        <v>5</v>
      </c>
      <c r="AS2061">
        <v>16</v>
      </c>
      <c r="AT2061" t="s">
        <v>81</v>
      </c>
      <c r="AU2061" t="s">
        <v>448</v>
      </c>
      <c r="AV2061" t="s">
        <v>419</v>
      </c>
      <c r="AW2061">
        <v>151655339</v>
      </c>
      <c r="AX2061" t="s">
        <v>32820</v>
      </c>
      <c r="AY2061" t="s">
        <v>267</v>
      </c>
      <c r="AZ2061" t="s">
        <v>32771</v>
      </c>
      <c r="BA2061">
        <v>0</v>
      </c>
      <c r="BB2061">
        <v>0</v>
      </c>
      <c r="BC2061">
        <v>0</v>
      </c>
      <c r="BD2061">
        <v>2015</v>
      </c>
      <c r="BE2061">
        <v>0</v>
      </c>
      <c r="BF2061">
        <v>9400</v>
      </c>
      <c r="BG2061">
        <v>1403</v>
      </c>
      <c r="BH2061">
        <v>0</v>
      </c>
      <c r="BI2061">
        <v>9400</v>
      </c>
      <c r="BJ2061">
        <v>940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9167</v>
      </c>
    </row>
    <row r="2062" spans="1:68" x14ac:dyDescent="0.25">
      <c r="A2062" t="s">
        <v>32750</v>
      </c>
      <c r="B2062" t="s">
        <v>32750</v>
      </c>
      <c r="C2062" t="s">
        <v>32750</v>
      </c>
      <c r="D2062" t="s">
        <v>32770</v>
      </c>
      <c r="E2062" t="s">
        <v>32812</v>
      </c>
      <c r="F2062" t="b">
        <v>0</v>
      </c>
      <c r="G2062" s="1">
        <v>42074.811805555553</v>
      </c>
      <c r="H2062">
        <v>260010000000</v>
      </c>
      <c r="I2062" t="s">
        <v>262</v>
      </c>
      <c r="J2062" t="s">
        <v>263</v>
      </c>
      <c r="K2062" t="s">
        <v>262</v>
      </c>
      <c r="L2062" s="1">
        <v>42074.822916666664</v>
      </c>
      <c r="M2062" s="2">
        <v>42074</v>
      </c>
      <c r="N2062" s="1">
        <v>42074.811805555553</v>
      </c>
      <c r="O2062" t="s">
        <v>32818</v>
      </c>
      <c r="P2062" t="b">
        <v>0</v>
      </c>
      <c r="Q2062" t="b">
        <v>0</v>
      </c>
      <c r="R2062" t="s">
        <v>429</v>
      </c>
      <c r="S2062" t="s">
        <v>430</v>
      </c>
      <c r="T2062" t="s">
        <v>264</v>
      </c>
      <c r="U2062" t="s">
        <v>265</v>
      </c>
      <c r="V2062" t="s">
        <v>265</v>
      </c>
      <c r="W2062" t="s">
        <v>264</v>
      </c>
      <c r="X2062" t="s">
        <v>264</v>
      </c>
      <c r="Y2062" t="s">
        <v>266</v>
      </c>
      <c r="Z2062" t="s">
        <v>32771</v>
      </c>
      <c r="AA2062">
        <v>0</v>
      </c>
      <c r="AB2062">
        <v>0</v>
      </c>
      <c r="AC2062">
        <v>0</v>
      </c>
      <c r="AD2062" t="s">
        <v>77</v>
      </c>
      <c r="AE2062" t="b">
        <v>0</v>
      </c>
      <c r="AF2062">
        <v>9746666</v>
      </c>
      <c r="AG2062" t="s">
        <v>32751</v>
      </c>
      <c r="AH2062" t="s">
        <v>280</v>
      </c>
      <c r="AI2062" s="1">
        <v>2958465</v>
      </c>
      <c r="AJ2062" t="s">
        <v>417</v>
      </c>
      <c r="AK2062" t="s">
        <v>280</v>
      </c>
      <c r="AL2062">
        <v>0</v>
      </c>
      <c r="AM2062" t="s">
        <v>417</v>
      </c>
      <c r="AN2062" s="1">
        <v>42074.822916666664</v>
      </c>
      <c r="AO2062" s="1">
        <v>2958465</v>
      </c>
      <c r="AP2062">
        <v>0.17</v>
      </c>
      <c r="AQ2062" t="s">
        <v>32752</v>
      </c>
      <c r="AR2062">
        <v>5</v>
      </c>
      <c r="AS2062">
        <v>16</v>
      </c>
      <c r="AT2062" t="s">
        <v>81</v>
      </c>
      <c r="AU2062" t="s">
        <v>433</v>
      </c>
      <c r="AV2062" t="s">
        <v>419</v>
      </c>
      <c r="AW2062">
        <v>151655339</v>
      </c>
      <c r="AX2062" t="s">
        <v>32820</v>
      </c>
      <c r="AY2062" t="s">
        <v>267</v>
      </c>
      <c r="AZ2062" t="s">
        <v>32771</v>
      </c>
      <c r="BA2062">
        <v>0</v>
      </c>
      <c r="BB2062">
        <v>0</v>
      </c>
      <c r="BC2062">
        <v>0</v>
      </c>
      <c r="BD2062">
        <v>2015</v>
      </c>
      <c r="BE2062">
        <v>0</v>
      </c>
      <c r="BF2062">
        <v>21900</v>
      </c>
      <c r="BG2062">
        <v>1403</v>
      </c>
      <c r="BH2062">
        <v>0</v>
      </c>
      <c r="BI2062">
        <v>21900</v>
      </c>
      <c r="BJ2062">
        <v>4380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22000</v>
      </c>
    </row>
    <row r="2063" spans="1:68" x14ac:dyDescent="0.25">
      <c r="A2063" t="s">
        <v>32750</v>
      </c>
      <c r="B2063" t="s">
        <v>32750</v>
      </c>
      <c r="C2063" t="s">
        <v>32750</v>
      </c>
      <c r="D2063" t="s">
        <v>32770</v>
      </c>
      <c r="E2063" t="s">
        <v>32812</v>
      </c>
      <c r="F2063" t="b">
        <v>0</v>
      </c>
      <c r="G2063" s="1">
        <v>42074.811805555553</v>
      </c>
      <c r="H2063">
        <v>260010000000</v>
      </c>
      <c r="I2063" t="s">
        <v>262</v>
      </c>
      <c r="J2063" t="s">
        <v>263</v>
      </c>
      <c r="K2063" t="s">
        <v>262</v>
      </c>
      <c r="L2063" s="1">
        <v>42074.822916666664</v>
      </c>
      <c r="M2063" s="2">
        <v>42074</v>
      </c>
      <c r="N2063" s="1">
        <v>42074.811805555553</v>
      </c>
      <c r="O2063" t="s">
        <v>32818</v>
      </c>
      <c r="P2063" t="b">
        <v>0</v>
      </c>
      <c r="Q2063" t="b">
        <v>0</v>
      </c>
      <c r="R2063" t="s">
        <v>429</v>
      </c>
      <c r="S2063" t="s">
        <v>430</v>
      </c>
      <c r="T2063" t="s">
        <v>264</v>
      </c>
      <c r="U2063" t="s">
        <v>265</v>
      </c>
      <c r="V2063" t="s">
        <v>265</v>
      </c>
      <c r="W2063" t="s">
        <v>264</v>
      </c>
      <c r="X2063" t="s">
        <v>264</v>
      </c>
      <c r="Y2063" t="s">
        <v>266</v>
      </c>
      <c r="Z2063" t="s">
        <v>32771</v>
      </c>
      <c r="AA2063">
        <v>0</v>
      </c>
      <c r="AB2063">
        <v>0</v>
      </c>
      <c r="AC2063">
        <v>0</v>
      </c>
      <c r="AD2063" t="s">
        <v>77</v>
      </c>
      <c r="AE2063" t="b">
        <v>0</v>
      </c>
      <c r="AF2063">
        <v>9746666</v>
      </c>
      <c r="AG2063" t="s">
        <v>32751</v>
      </c>
      <c r="AH2063" t="s">
        <v>280</v>
      </c>
      <c r="AI2063" s="1">
        <v>2958465</v>
      </c>
      <c r="AJ2063" t="s">
        <v>417</v>
      </c>
      <c r="AK2063" t="s">
        <v>280</v>
      </c>
      <c r="AL2063">
        <v>0</v>
      </c>
      <c r="AM2063" t="s">
        <v>417</v>
      </c>
      <c r="AN2063" s="1">
        <v>42074.822916666664</v>
      </c>
      <c r="AO2063" s="1">
        <v>2958465</v>
      </c>
      <c r="AP2063">
        <v>0.17</v>
      </c>
      <c r="AQ2063" t="s">
        <v>32752</v>
      </c>
      <c r="AR2063">
        <v>5</v>
      </c>
      <c r="AS2063">
        <v>16</v>
      </c>
      <c r="AT2063" t="s">
        <v>81</v>
      </c>
      <c r="AU2063" t="s">
        <v>435</v>
      </c>
      <c r="AV2063" t="s">
        <v>419</v>
      </c>
      <c r="AW2063">
        <v>151655339</v>
      </c>
      <c r="AX2063" t="s">
        <v>32820</v>
      </c>
      <c r="AY2063" t="s">
        <v>267</v>
      </c>
      <c r="AZ2063" t="s">
        <v>32771</v>
      </c>
      <c r="BA2063">
        <v>0</v>
      </c>
      <c r="BB2063">
        <v>0</v>
      </c>
      <c r="BC2063">
        <v>0</v>
      </c>
      <c r="BD2063">
        <v>2015</v>
      </c>
      <c r="BE2063">
        <v>0</v>
      </c>
      <c r="BF2063">
        <v>21900</v>
      </c>
      <c r="BG2063">
        <v>1403</v>
      </c>
      <c r="BH2063">
        <v>0</v>
      </c>
      <c r="BI2063">
        <v>21900</v>
      </c>
      <c r="BJ2063">
        <v>4380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22000</v>
      </c>
    </row>
    <row r="2064" spans="1:68" x14ac:dyDescent="0.25">
      <c r="A2064" t="s">
        <v>32750</v>
      </c>
      <c r="B2064" t="s">
        <v>32750</v>
      </c>
      <c r="C2064" t="s">
        <v>32750</v>
      </c>
      <c r="D2064" t="s">
        <v>32770</v>
      </c>
      <c r="E2064" t="s">
        <v>32812</v>
      </c>
      <c r="F2064" t="b">
        <v>0</v>
      </c>
      <c r="G2064" s="1">
        <v>42074.811805555553</v>
      </c>
      <c r="H2064">
        <v>260010000000</v>
      </c>
      <c r="I2064" t="s">
        <v>262</v>
      </c>
      <c r="J2064" t="s">
        <v>263</v>
      </c>
      <c r="K2064" t="s">
        <v>262</v>
      </c>
      <c r="L2064" s="1">
        <v>42074.822916666664</v>
      </c>
      <c r="M2064" s="2">
        <v>42074</v>
      </c>
      <c r="N2064" s="1">
        <v>42074.811805555553</v>
      </c>
      <c r="O2064" t="s">
        <v>32818</v>
      </c>
      <c r="P2064" t="b">
        <v>0</v>
      </c>
      <c r="Q2064" t="b">
        <v>0</v>
      </c>
      <c r="R2064" t="s">
        <v>429</v>
      </c>
      <c r="S2064" t="s">
        <v>430</v>
      </c>
      <c r="T2064" t="s">
        <v>264</v>
      </c>
      <c r="U2064" t="s">
        <v>265</v>
      </c>
      <c r="V2064" t="s">
        <v>265</v>
      </c>
      <c r="W2064" t="s">
        <v>264</v>
      </c>
      <c r="X2064" t="s">
        <v>264</v>
      </c>
      <c r="Y2064" t="s">
        <v>266</v>
      </c>
      <c r="Z2064" t="s">
        <v>32771</v>
      </c>
      <c r="AA2064">
        <v>0</v>
      </c>
      <c r="AB2064">
        <v>0</v>
      </c>
      <c r="AC2064">
        <v>0</v>
      </c>
      <c r="AD2064" t="s">
        <v>77</v>
      </c>
      <c r="AE2064" t="b">
        <v>0</v>
      </c>
      <c r="AF2064">
        <v>9746666</v>
      </c>
      <c r="AG2064" t="s">
        <v>32751</v>
      </c>
      <c r="AH2064" t="s">
        <v>280</v>
      </c>
      <c r="AI2064" s="1">
        <v>2958465</v>
      </c>
      <c r="AJ2064" t="s">
        <v>417</v>
      </c>
      <c r="AK2064" t="s">
        <v>280</v>
      </c>
      <c r="AL2064">
        <v>0</v>
      </c>
      <c r="AM2064" t="s">
        <v>417</v>
      </c>
      <c r="AN2064" s="1">
        <v>42074.822916666664</v>
      </c>
      <c r="AO2064" s="1">
        <v>2958465</v>
      </c>
      <c r="AP2064">
        <v>0.17</v>
      </c>
      <c r="AQ2064" t="s">
        <v>32752</v>
      </c>
      <c r="AR2064">
        <v>5</v>
      </c>
      <c r="AS2064">
        <v>16</v>
      </c>
      <c r="AT2064" t="s">
        <v>81</v>
      </c>
      <c r="AU2064" t="s">
        <v>436</v>
      </c>
      <c r="AV2064" t="s">
        <v>419</v>
      </c>
      <c r="AW2064">
        <v>151655339</v>
      </c>
      <c r="AX2064" t="s">
        <v>32820</v>
      </c>
      <c r="AY2064" t="s">
        <v>267</v>
      </c>
      <c r="AZ2064" t="s">
        <v>32771</v>
      </c>
      <c r="BA2064">
        <v>0</v>
      </c>
      <c r="BB2064">
        <v>0</v>
      </c>
      <c r="BC2064">
        <v>0</v>
      </c>
      <c r="BD2064">
        <v>2015</v>
      </c>
      <c r="BE2064">
        <v>0</v>
      </c>
      <c r="BF2064">
        <v>19050</v>
      </c>
      <c r="BG2064">
        <v>1403</v>
      </c>
      <c r="BH2064">
        <v>0</v>
      </c>
      <c r="BI2064">
        <v>19050</v>
      </c>
      <c r="BJ2064">
        <v>2635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16500</v>
      </c>
    </row>
    <row r="2065" spans="1:68" x14ac:dyDescent="0.25">
      <c r="A2065" t="s">
        <v>32750</v>
      </c>
      <c r="B2065" t="s">
        <v>32750</v>
      </c>
      <c r="C2065" t="s">
        <v>32750</v>
      </c>
      <c r="D2065" t="s">
        <v>32770</v>
      </c>
      <c r="E2065" t="s">
        <v>32812</v>
      </c>
      <c r="F2065" t="b">
        <v>0</v>
      </c>
      <c r="G2065" s="1">
        <v>42074.811805555553</v>
      </c>
      <c r="H2065">
        <v>260010000000</v>
      </c>
      <c r="I2065" t="s">
        <v>262</v>
      </c>
      <c r="J2065" t="s">
        <v>263</v>
      </c>
      <c r="K2065" t="s">
        <v>262</v>
      </c>
      <c r="L2065" s="1">
        <v>42074.822916666664</v>
      </c>
      <c r="M2065" s="2">
        <v>42074</v>
      </c>
      <c r="N2065" s="1">
        <v>42074.811805555553</v>
      </c>
      <c r="O2065" t="s">
        <v>32818</v>
      </c>
      <c r="P2065" t="b">
        <v>0</v>
      </c>
      <c r="Q2065" t="b">
        <v>0</v>
      </c>
      <c r="R2065" t="s">
        <v>429</v>
      </c>
      <c r="S2065" t="s">
        <v>430</v>
      </c>
      <c r="T2065" t="s">
        <v>264</v>
      </c>
      <c r="U2065" t="s">
        <v>265</v>
      </c>
      <c r="V2065" t="s">
        <v>265</v>
      </c>
      <c r="W2065" t="s">
        <v>264</v>
      </c>
      <c r="X2065" t="s">
        <v>264</v>
      </c>
      <c r="Y2065" t="s">
        <v>266</v>
      </c>
      <c r="Z2065" t="s">
        <v>32771</v>
      </c>
      <c r="AA2065">
        <v>0</v>
      </c>
      <c r="AB2065">
        <v>0</v>
      </c>
      <c r="AC2065">
        <v>0</v>
      </c>
      <c r="AD2065" t="s">
        <v>77</v>
      </c>
      <c r="AE2065" t="b">
        <v>0</v>
      </c>
      <c r="AF2065">
        <v>9746666</v>
      </c>
      <c r="AG2065" t="s">
        <v>32751</v>
      </c>
      <c r="AH2065" t="s">
        <v>280</v>
      </c>
      <c r="AI2065" s="1">
        <v>2958465</v>
      </c>
      <c r="AJ2065" t="s">
        <v>417</v>
      </c>
      <c r="AK2065" t="s">
        <v>280</v>
      </c>
      <c r="AL2065">
        <v>0</v>
      </c>
      <c r="AM2065" t="s">
        <v>417</v>
      </c>
      <c r="AN2065" s="1">
        <v>42074.822916666664</v>
      </c>
      <c r="AO2065" s="1">
        <v>2958465</v>
      </c>
      <c r="AP2065">
        <v>0.17</v>
      </c>
      <c r="AQ2065" t="s">
        <v>32752</v>
      </c>
      <c r="AR2065">
        <v>5</v>
      </c>
      <c r="AS2065">
        <v>16</v>
      </c>
      <c r="AT2065" t="s">
        <v>81</v>
      </c>
      <c r="AU2065" t="s">
        <v>449</v>
      </c>
      <c r="AV2065" t="s">
        <v>419</v>
      </c>
      <c r="AW2065">
        <v>151655339</v>
      </c>
      <c r="AX2065" t="s">
        <v>32820</v>
      </c>
      <c r="AY2065" t="s">
        <v>267</v>
      </c>
      <c r="AZ2065" t="s">
        <v>32771</v>
      </c>
      <c r="BA2065">
        <v>0</v>
      </c>
      <c r="BB2065">
        <v>0</v>
      </c>
      <c r="BC2065">
        <v>0</v>
      </c>
      <c r="BD2065">
        <v>2015</v>
      </c>
      <c r="BE2065">
        <v>0</v>
      </c>
      <c r="BF2065">
        <v>9400</v>
      </c>
      <c r="BG2065">
        <v>1403</v>
      </c>
      <c r="BH2065">
        <v>0</v>
      </c>
      <c r="BI2065">
        <v>9400</v>
      </c>
      <c r="BJ2065">
        <v>940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9167</v>
      </c>
    </row>
    <row r="2066" spans="1:68" x14ac:dyDescent="0.25">
      <c r="A2066" t="s">
        <v>32750</v>
      </c>
      <c r="B2066" t="s">
        <v>32750</v>
      </c>
      <c r="C2066" t="s">
        <v>32750</v>
      </c>
      <c r="D2066" t="s">
        <v>32770</v>
      </c>
      <c r="E2066" t="s">
        <v>32812</v>
      </c>
      <c r="F2066" t="b">
        <v>0</v>
      </c>
      <c r="G2066" s="1">
        <v>42074.811805555553</v>
      </c>
      <c r="H2066">
        <v>260010000000</v>
      </c>
      <c r="I2066" t="s">
        <v>262</v>
      </c>
      <c r="J2066" t="s">
        <v>263</v>
      </c>
      <c r="K2066" t="s">
        <v>262</v>
      </c>
      <c r="L2066" s="1">
        <v>42074.824305555558</v>
      </c>
      <c r="M2066" s="2">
        <v>42074</v>
      </c>
      <c r="N2066" s="1">
        <v>42074.811805555553</v>
      </c>
      <c r="O2066" t="s">
        <v>32818</v>
      </c>
      <c r="P2066" t="b">
        <v>0</v>
      </c>
      <c r="Q2066" t="b">
        <v>0</v>
      </c>
      <c r="R2066" t="s">
        <v>429</v>
      </c>
      <c r="S2066" t="s">
        <v>430</v>
      </c>
      <c r="T2066" t="s">
        <v>264</v>
      </c>
      <c r="U2066" t="s">
        <v>265</v>
      </c>
      <c r="V2066" t="s">
        <v>265</v>
      </c>
      <c r="W2066" t="s">
        <v>264</v>
      </c>
      <c r="X2066" t="s">
        <v>264</v>
      </c>
      <c r="Y2066" t="s">
        <v>266</v>
      </c>
      <c r="Z2066" t="s">
        <v>32771</v>
      </c>
      <c r="AA2066">
        <v>0</v>
      </c>
      <c r="AB2066">
        <v>0</v>
      </c>
      <c r="AC2066">
        <v>0</v>
      </c>
      <c r="AD2066" t="s">
        <v>77</v>
      </c>
      <c r="AE2066" t="b">
        <v>0</v>
      </c>
      <c r="AF2066">
        <v>9746668</v>
      </c>
      <c r="AG2066" t="s">
        <v>32751</v>
      </c>
      <c r="AH2066" t="s">
        <v>280</v>
      </c>
      <c r="AI2066" s="1">
        <v>2958465</v>
      </c>
      <c r="AJ2066" t="s">
        <v>417</v>
      </c>
      <c r="AK2066" t="s">
        <v>280</v>
      </c>
      <c r="AL2066">
        <v>0</v>
      </c>
      <c r="AM2066" t="s">
        <v>417</v>
      </c>
      <c r="AN2066" s="1">
        <v>42074.824305555558</v>
      </c>
      <c r="AO2066" s="1">
        <v>2958465</v>
      </c>
      <c r="AP2066">
        <v>0.17</v>
      </c>
      <c r="AQ2066" t="s">
        <v>32752</v>
      </c>
      <c r="AR2066">
        <v>5</v>
      </c>
      <c r="AS2066">
        <v>16</v>
      </c>
      <c r="AT2066" t="s">
        <v>81</v>
      </c>
      <c r="AU2066" t="s">
        <v>448</v>
      </c>
      <c r="AV2066" t="s">
        <v>419</v>
      </c>
      <c r="AW2066">
        <v>151655340</v>
      </c>
      <c r="AX2066" t="s">
        <v>32813</v>
      </c>
      <c r="AY2066" t="s">
        <v>267</v>
      </c>
      <c r="AZ2066" t="s">
        <v>32771</v>
      </c>
      <c r="BA2066">
        <v>0</v>
      </c>
      <c r="BB2066">
        <v>0</v>
      </c>
      <c r="BC2066">
        <v>0</v>
      </c>
      <c r="BD2066">
        <v>2015</v>
      </c>
      <c r="BE2066">
        <v>0</v>
      </c>
      <c r="BF2066">
        <v>9400</v>
      </c>
      <c r="BG2066">
        <v>1403</v>
      </c>
      <c r="BH2066">
        <v>0</v>
      </c>
      <c r="BI2066">
        <v>9400</v>
      </c>
      <c r="BJ2066">
        <v>940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9167</v>
      </c>
    </row>
    <row r="2067" spans="1:68" x14ac:dyDescent="0.25">
      <c r="A2067" t="s">
        <v>32750</v>
      </c>
      <c r="B2067" t="s">
        <v>32750</v>
      </c>
      <c r="C2067" t="s">
        <v>32750</v>
      </c>
      <c r="D2067" t="s">
        <v>32770</v>
      </c>
      <c r="E2067" t="s">
        <v>32812</v>
      </c>
      <c r="F2067" t="b">
        <v>0</v>
      </c>
      <c r="G2067" s="1">
        <v>42074.811805555553</v>
      </c>
      <c r="H2067">
        <v>260010000000</v>
      </c>
      <c r="I2067" t="s">
        <v>262</v>
      </c>
      <c r="J2067" t="s">
        <v>263</v>
      </c>
      <c r="K2067" t="s">
        <v>262</v>
      </c>
      <c r="L2067" s="1">
        <v>42074.824305555558</v>
      </c>
      <c r="M2067" s="2">
        <v>42074</v>
      </c>
      <c r="N2067" s="1">
        <v>42074.811805555553</v>
      </c>
      <c r="O2067" t="s">
        <v>32818</v>
      </c>
      <c r="P2067" t="b">
        <v>0</v>
      </c>
      <c r="Q2067" t="b">
        <v>0</v>
      </c>
      <c r="R2067" t="s">
        <v>429</v>
      </c>
      <c r="S2067" t="s">
        <v>430</v>
      </c>
      <c r="T2067" t="s">
        <v>264</v>
      </c>
      <c r="U2067" t="s">
        <v>265</v>
      </c>
      <c r="V2067" t="s">
        <v>265</v>
      </c>
      <c r="W2067" t="s">
        <v>264</v>
      </c>
      <c r="X2067" t="s">
        <v>264</v>
      </c>
      <c r="Y2067" t="s">
        <v>266</v>
      </c>
      <c r="Z2067" t="s">
        <v>32771</v>
      </c>
      <c r="AA2067">
        <v>0</v>
      </c>
      <c r="AB2067">
        <v>0</v>
      </c>
      <c r="AC2067">
        <v>0</v>
      </c>
      <c r="AD2067" t="s">
        <v>77</v>
      </c>
      <c r="AE2067" t="b">
        <v>0</v>
      </c>
      <c r="AF2067">
        <v>9746668</v>
      </c>
      <c r="AG2067" t="s">
        <v>32751</v>
      </c>
      <c r="AH2067" t="s">
        <v>280</v>
      </c>
      <c r="AI2067" s="1">
        <v>2958465</v>
      </c>
      <c r="AJ2067" t="s">
        <v>417</v>
      </c>
      <c r="AK2067" t="s">
        <v>280</v>
      </c>
      <c r="AL2067">
        <v>0</v>
      </c>
      <c r="AM2067" t="s">
        <v>417</v>
      </c>
      <c r="AN2067" s="1">
        <v>42074.824305555558</v>
      </c>
      <c r="AO2067" s="1">
        <v>2958465</v>
      </c>
      <c r="AP2067">
        <v>0.17</v>
      </c>
      <c r="AQ2067" t="s">
        <v>32752</v>
      </c>
      <c r="AR2067">
        <v>5</v>
      </c>
      <c r="AS2067">
        <v>16</v>
      </c>
      <c r="AT2067" t="s">
        <v>81</v>
      </c>
      <c r="AU2067" t="s">
        <v>432</v>
      </c>
      <c r="AV2067" t="s">
        <v>419</v>
      </c>
      <c r="AW2067">
        <v>151655340</v>
      </c>
      <c r="AX2067" t="s">
        <v>32813</v>
      </c>
      <c r="AY2067" t="s">
        <v>267</v>
      </c>
      <c r="AZ2067" t="s">
        <v>32771</v>
      </c>
      <c r="BA2067">
        <v>0</v>
      </c>
      <c r="BB2067">
        <v>0</v>
      </c>
      <c r="BC2067">
        <v>0</v>
      </c>
      <c r="BD2067">
        <v>2015</v>
      </c>
      <c r="BE2067">
        <v>0</v>
      </c>
      <c r="BF2067">
        <v>21900</v>
      </c>
      <c r="BG2067">
        <v>1403</v>
      </c>
      <c r="BH2067">
        <v>0</v>
      </c>
      <c r="BI2067">
        <v>21900</v>
      </c>
      <c r="BJ2067">
        <v>2190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18333</v>
      </c>
    </row>
    <row r="2068" spans="1:68" x14ac:dyDescent="0.25">
      <c r="A2068" t="s">
        <v>32750</v>
      </c>
      <c r="B2068" t="s">
        <v>32750</v>
      </c>
      <c r="C2068" t="s">
        <v>32750</v>
      </c>
      <c r="D2068" t="s">
        <v>32770</v>
      </c>
      <c r="E2068" t="s">
        <v>32812</v>
      </c>
      <c r="F2068" t="b">
        <v>0</v>
      </c>
      <c r="G2068" s="1">
        <v>42074.811805555553</v>
      </c>
      <c r="H2068">
        <v>260010000000</v>
      </c>
      <c r="I2068" t="s">
        <v>262</v>
      </c>
      <c r="J2068" t="s">
        <v>263</v>
      </c>
      <c r="K2068" t="s">
        <v>262</v>
      </c>
      <c r="L2068" s="1">
        <v>42074.824305555558</v>
      </c>
      <c r="M2068" s="2">
        <v>42074</v>
      </c>
      <c r="N2068" s="1">
        <v>42074.811805555553</v>
      </c>
      <c r="O2068" t="s">
        <v>32818</v>
      </c>
      <c r="P2068" t="b">
        <v>0</v>
      </c>
      <c r="Q2068" t="b">
        <v>0</v>
      </c>
      <c r="R2068" t="s">
        <v>429</v>
      </c>
      <c r="S2068" t="s">
        <v>430</v>
      </c>
      <c r="T2068" t="s">
        <v>264</v>
      </c>
      <c r="U2068" t="s">
        <v>265</v>
      </c>
      <c r="V2068" t="s">
        <v>265</v>
      </c>
      <c r="W2068" t="s">
        <v>264</v>
      </c>
      <c r="X2068" t="s">
        <v>264</v>
      </c>
      <c r="Y2068" t="s">
        <v>266</v>
      </c>
      <c r="Z2068" t="s">
        <v>32771</v>
      </c>
      <c r="AA2068">
        <v>0</v>
      </c>
      <c r="AB2068">
        <v>0</v>
      </c>
      <c r="AC2068">
        <v>0</v>
      </c>
      <c r="AD2068" t="s">
        <v>77</v>
      </c>
      <c r="AE2068" t="b">
        <v>0</v>
      </c>
      <c r="AF2068">
        <v>9746668</v>
      </c>
      <c r="AG2068" t="s">
        <v>32751</v>
      </c>
      <c r="AH2068" t="s">
        <v>280</v>
      </c>
      <c r="AI2068" s="1">
        <v>2958465</v>
      </c>
      <c r="AJ2068" t="s">
        <v>417</v>
      </c>
      <c r="AK2068" t="s">
        <v>280</v>
      </c>
      <c r="AL2068">
        <v>0</v>
      </c>
      <c r="AM2068" t="s">
        <v>417</v>
      </c>
      <c r="AN2068" s="1">
        <v>42074.824305555558</v>
      </c>
      <c r="AO2068" s="1">
        <v>2958465</v>
      </c>
      <c r="AP2068">
        <v>0.17</v>
      </c>
      <c r="AQ2068" t="s">
        <v>32752</v>
      </c>
      <c r="AR2068">
        <v>5</v>
      </c>
      <c r="AS2068">
        <v>16</v>
      </c>
      <c r="AT2068" t="s">
        <v>81</v>
      </c>
      <c r="AU2068" t="s">
        <v>433</v>
      </c>
      <c r="AV2068" t="s">
        <v>419</v>
      </c>
      <c r="AW2068">
        <v>151655340</v>
      </c>
      <c r="AX2068" t="s">
        <v>32813</v>
      </c>
      <c r="AY2068" t="s">
        <v>267</v>
      </c>
      <c r="AZ2068" t="s">
        <v>32771</v>
      </c>
      <c r="BA2068">
        <v>0</v>
      </c>
      <c r="BB2068">
        <v>0</v>
      </c>
      <c r="BC2068">
        <v>0</v>
      </c>
      <c r="BD2068">
        <v>2015</v>
      </c>
      <c r="BE2068">
        <v>0</v>
      </c>
      <c r="BF2068">
        <v>21900</v>
      </c>
      <c r="BG2068">
        <v>1403</v>
      </c>
      <c r="BH2068">
        <v>0</v>
      </c>
      <c r="BI2068">
        <v>21900</v>
      </c>
      <c r="BJ2068">
        <v>2190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22000</v>
      </c>
    </row>
    <row r="2069" spans="1:68" x14ac:dyDescent="0.25">
      <c r="A2069" t="s">
        <v>32750</v>
      </c>
      <c r="B2069" t="s">
        <v>32750</v>
      </c>
      <c r="C2069" t="s">
        <v>32750</v>
      </c>
      <c r="D2069" t="s">
        <v>32770</v>
      </c>
      <c r="E2069" t="s">
        <v>32812</v>
      </c>
      <c r="F2069" t="b">
        <v>0</v>
      </c>
      <c r="G2069" s="1">
        <v>42074.811805555553</v>
      </c>
      <c r="H2069">
        <v>260010000000</v>
      </c>
      <c r="I2069" t="s">
        <v>262</v>
      </c>
      <c r="J2069" t="s">
        <v>263</v>
      </c>
      <c r="K2069" t="s">
        <v>262</v>
      </c>
      <c r="L2069" s="1">
        <v>42074.824305555558</v>
      </c>
      <c r="M2069" s="2">
        <v>42074</v>
      </c>
      <c r="N2069" s="1">
        <v>42074.811805555553</v>
      </c>
      <c r="O2069" t="s">
        <v>32818</v>
      </c>
      <c r="P2069" t="b">
        <v>0</v>
      </c>
      <c r="Q2069" t="b">
        <v>0</v>
      </c>
      <c r="R2069" t="s">
        <v>429</v>
      </c>
      <c r="S2069" t="s">
        <v>430</v>
      </c>
      <c r="T2069" t="s">
        <v>264</v>
      </c>
      <c r="U2069" t="s">
        <v>265</v>
      </c>
      <c r="V2069" t="s">
        <v>265</v>
      </c>
      <c r="W2069" t="s">
        <v>264</v>
      </c>
      <c r="X2069" t="s">
        <v>264</v>
      </c>
      <c r="Y2069" t="s">
        <v>266</v>
      </c>
      <c r="Z2069" t="s">
        <v>32771</v>
      </c>
      <c r="AA2069">
        <v>0</v>
      </c>
      <c r="AB2069">
        <v>0</v>
      </c>
      <c r="AC2069">
        <v>0</v>
      </c>
      <c r="AD2069" t="s">
        <v>77</v>
      </c>
      <c r="AE2069" t="b">
        <v>0</v>
      </c>
      <c r="AF2069">
        <v>9746668</v>
      </c>
      <c r="AG2069" t="s">
        <v>32751</v>
      </c>
      <c r="AH2069" t="s">
        <v>280</v>
      </c>
      <c r="AI2069" s="1">
        <v>2958465</v>
      </c>
      <c r="AJ2069" t="s">
        <v>417</v>
      </c>
      <c r="AK2069" t="s">
        <v>280</v>
      </c>
      <c r="AL2069">
        <v>0</v>
      </c>
      <c r="AM2069" t="s">
        <v>417</v>
      </c>
      <c r="AN2069" s="1">
        <v>42074.824305555558</v>
      </c>
      <c r="AO2069" s="1">
        <v>2958465</v>
      </c>
      <c r="AP2069">
        <v>0.17</v>
      </c>
      <c r="AQ2069" t="s">
        <v>32752</v>
      </c>
      <c r="AR2069">
        <v>5</v>
      </c>
      <c r="AS2069">
        <v>16</v>
      </c>
      <c r="AT2069" t="s">
        <v>81</v>
      </c>
      <c r="AU2069" t="s">
        <v>434</v>
      </c>
      <c r="AV2069" t="s">
        <v>419</v>
      </c>
      <c r="AW2069">
        <v>151655340</v>
      </c>
      <c r="AX2069" t="s">
        <v>32813</v>
      </c>
      <c r="AY2069" t="s">
        <v>267</v>
      </c>
      <c r="AZ2069" t="s">
        <v>32771</v>
      </c>
      <c r="BA2069">
        <v>0</v>
      </c>
      <c r="BB2069">
        <v>0</v>
      </c>
      <c r="BC2069">
        <v>0</v>
      </c>
      <c r="BD2069">
        <v>2015</v>
      </c>
      <c r="BE2069">
        <v>0</v>
      </c>
      <c r="BF2069">
        <v>21900</v>
      </c>
      <c r="BG2069">
        <v>1403</v>
      </c>
      <c r="BH2069">
        <v>0</v>
      </c>
      <c r="BI2069">
        <v>21900</v>
      </c>
      <c r="BJ2069">
        <v>2190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18333</v>
      </c>
    </row>
    <row r="2070" spans="1:68" x14ac:dyDescent="0.25">
      <c r="A2070" t="s">
        <v>32750</v>
      </c>
      <c r="B2070" t="s">
        <v>32750</v>
      </c>
      <c r="C2070" t="s">
        <v>32750</v>
      </c>
      <c r="D2070" t="s">
        <v>32770</v>
      </c>
      <c r="E2070" t="s">
        <v>32812</v>
      </c>
      <c r="F2070" t="b">
        <v>0</v>
      </c>
      <c r="G2070" s="1">
        <v>42074.811805555553</v>
      </c>
      <c r="H2070">
        <v>260010000000</v>
      </c>
      <c r="I2070" t="s">
        <v>262</v>
      </c>
      <c r="J2070" t="s">
        <v>263</v>
      </c>
      <c r="K2070" t="s">
        <v>262</v>
      </c>
      <c r="L2070" s="1">
        <v>42074.824305555558</v>
      </c>
      <c r="M2070" s="2">
        <v>42074</v>
      </c>
      <c r="N2070" s="1">
        <v>42074.811805555553</v>
      </c>
      <c r="O2070" t="s">
        <v>32818</v>
      </c>
      <c r="P2070" t="b">
        <v>0</v>
      </c>
      <c r="Q2070" t="b">
        <v>0</v>
      </c>
      <c r="R2070" t="s">
        <v>429</v>
      </c>
      <c r="S2070" t="s">
        <v>430</v>
      </c>
      <c r="T2070" t="s">
        <v>264</v>
      </c>
      <c r="U2070" t="s">
        <v>265</v>
      </c>
      <c r="V2070" t="s">
        <v>265</v>
      </c>
      <c r="W2070" t="s">
        <v>264</v>
      </c>
      <c r="X2070" t="s">
        <v>264</v>
      </c>
      <c r="Y2070" t="s">
        <v>266</v>
      </c>
      <c r="Z2070" t="s">
        <v>32771</v>
      </c>
      <c r="AA2070">
        <v>0</v>
      </c>
      <c r="AB2070">
        <v>0</v>
      </c>
      <c r="AC2070">
        <v>0</v>
      </c>
      <c r="AD2070" t="s">
        <v>77</v>
      </c>
      <c r="AE2070" t="b">
        <v>0</v>
      </c>
      <c r="AF2070">
        <v>9746668</v>
      </c>
      <c r="AG2070" t="s">
        <v>32751</v>
      </c>
      <c r="AH2070" t="s">
        <v>280</v>
      </c>
      <c r="AI2070" s="1">
        <v>2958465</v>
      </c>
      <c r="AJ2070" t="s">
        <v>417</v>
      </c>
      <c r="AK2070" t="s">
        <v>280</v>
      </c>
      <c r="AL2070">
        <v>0</v>
      </c>
      <c r="AM2070" t="s">
        <v>417</v>
      </c>
      <c r="AN2070" s="1">
        <v>42074.824305555558</v>
      </c>
      <c r="AO2070" s="1">
        <v>2958465</v>
      </c>
      <c r="AP2070">
        <v>0.17</v>
      </c>
      <c r="AQ2070" t="s">
        <v>32752</v>
      </c>
      <c r="AR2070">
        <v>5</v>
      </c>
      <c r="AS2070">
        <v>16</v>
      </c>
      <c r="AT2070" t="s">
        <v>81</v>
      </c>
      <c r="AU2070" t="s">
        <v>435</v>
      </c>
      <c r="AV2070" t="s">
        <v>419</v>
      </c>
      <c r="AW2070">
        <v>151655340</v>
      </c>
      <c r="AX2070" t="s">
        <v>32813</v>
      </c>
      <c r="AY2070" t="s">
        <v>267</v>
      </c>
      <c r="AZ2070" t="s">
        <v>32771</v>
      </c>
      <c r="BA2070">
        <v>0</v>
      </c>
      <c r="BB2070">
        <v>0</v>
      </c>
      <c r="BC2070">
        <v>0</v>
      </c>
      <c r="BD2070">
        <v>2015</v>
      </c>
      <c r="BE2070">
        <v>0</v>
      </c>
      <c r="BF2070">
        <v>21900</v>
      </c>
      <c r="BG2070">
        <v>1403</v>
      </c>
      <c r="BH2070">
        <v>0</v>
      </c>
      <c r="BI2070">
        <v>21900</v>
      </c>
      <c r="BJ2070">
        <v>2190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22000</v>
      </c>
    </row>
    <row r="2071" spans="1:68" x14ac:dyDescent="0.25">
      <c r="A2071" t="s">
        <v>32750</v>
      </c>
      <c r="B2071" t="s">
        <v>32750</v>
      </c>
      <c r="C2071" t="s">
        <v>32750</v>
      </c>
      <c r="D2071" t="s">
        <v>32770</v>
      </c>
      <c r="E2071" t="s">
        <v>32812</v>
      </c>
      <c r="F2071" t="b">
        <v>0</v>
      </c>
      <c r="G2071" s="1">
        <v>42074.811805555553</v>
      </c>
      <c r="H2071">
        <v>260010000000</v>
      </c>
      <c r="I2071" t="s">
        <v>262</v>
      </c>
      <c r="J2071" t="s">
        <v>263</v>
      </c>
      <c r="K2071" t="s">
        <v>262</v>
      </c>
      <c r="L2071" s="1">
        <v>42074.824305555558</v>
      </c>
      <c r="M2071" s="2">
        <v>42074</v>
      </c>
      <c r="N2071" s="1">
        <v>42074.811805555553</v>
      </c>
      <c r="O2071" t="s">
        <v>32818</v>
      </c>
      <c r="P2071" t="b">
        <v>0</v>
      </c>
      <c r="Q2071" t="b">
        <v>0</v>
      </c>
      <c r="R2071" t="s">
        <v>429</v>
      </c>
      <c r="S2071" t="s">
        <v>430</v>
      </c>
      <c r="T2071" t="s">
        <v>264</v>
      </c>
      <c r="U2071" t="s">
        <v>265</v>
      </c>
      <c r="V2071" t="s">
        <v>265</v>
      </c>
      <c r="W2071" t="s">
        <v>264</v>
      </c>
      <c r="X2071" t="s">
        <v>264</v>
      </c>
      <c r="Y2071" t="s">
        <v>266</v>
      </c>
      <c r="Z2071" t="s">
        <v>32771</v>
      </c>
      <c r="AA2071">
        <v>0</v>
      </c>
      <c r="AB2071">
        <v>0</v>
      </c>
      <c r="AC2071">
        <v>0</v>
      </c>
      <c r="AD2071" t="s">
        <v>77</v>
      </c>
      <c r="AE2071" t="b">
        <v>0</v>
      </c>
      <c r="AF2071">
        <v>9746668</v>
      </c>
      <c r="AG2071" t="s">
        <v>32751</v>
      </c>
      <c r="AH2071" t="s">
        <v>280</v>
      </c>
      <c r="AI2071" s="1">
        <v>2958465</v>
      </c>
      <c r="AJ2071" t="s">
        <v>417</v>
      </c>
      <c r="AK2071" t="s">
        <v>280</v>
      </c>
      <c r="AL2071">
        <v>0</v>
      </c>
      <c r="AM2071" t="s">
        <v>417</v>
      </c>
      <c r="AN2071" s="1">
        <v>42074.824305555558</v>
      </c>
      <c r="AO2071" s="1">
        <v>2958465</v>
      </c>
      <c r="AP2071">
        <v>0.17</v>
      </c>
      <c r="AQ2071" t="s">
        <v>32752</v>
      </c>
      <c r="AR2071">
        <v>5</v>
      </c>
      <c r="AS2071">
        <v>16</v>
      </c>
      <c r="AT2071" t="s">
        <v>81</v>
      </c>
      <c r="AU2071" t="s">
        <v>436</v>
      </c>
      <c r="AV2071" t="s">
        <v>419</v>
      </c>
      <c r="AW2071">
        <v>151655340</v>
      </c>
      <c r="AX2071" t="s">
        <v>32813</v>
      </c>
      <c r="AY2071" t="s">
        <v>267</v>
      </c>
      <c r="AZ2071" t="s">
        <v>32771</v>
      </c>
      <c r="BA2071">
        <v>0</v>
      </c>
      <c r="BB2071">
        <v>0</v>
      </c>
      <c r="BC2071">
        <v>0</v>
      </c>
      <c r="BD2071">
        <v>2015</v>
      </c>
      <c r="BE2071">
        <v>0</v>
      </c>
      <c r="BF2071">
        <v>19050</v>
      </c>
      <c r="BG2071">
        <v>1403</v>
      </c>
      <c r="BH2071">
        <v>0</v>
      </c>
      <c r="BI2071">
        <v>19050</v>
      </c>
      <c r="BJ2071">
        <v>1905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16500</v>
      </c>
    </row>
    <row r="2072" spans="1:68" x14ac:dyDescent="0.25">
      <c r="A2072" t="s">
        <v>32750</v>
      </c>
      <c r="B2072" t="s">
        <v>32750</v>
      </c>
      <c r="C2072" t="s">
        <v>32750</v>
      </c>
      <c r="D2072" t="s">
        <v>32770</v>
      </c>
      <c r="E2072" t="s">
        <v>32812</v>
      </c>
      <c r="F2072" t="b">
        <v>0</v>
      </c>
      <c r="G2072" s="1">
        <v>42074.811805555553</v>
      </c>
      <c r="H2072">
        <v>260010000000</v>
      </c>
      <c r="I2072" t="s">
        <v>262</v>
      </c>
      <c r="J2072" t="s">
        <v>263</v>
      </c>
      <c r="K2072" t="s">
        <v>262</v>
      </c>
      <c r="L2072" s="1">
        <v>42074.824305555558</v>
      </c>
      <c r="M2072" s="2">
        <v>42074</v>
      </c>
      <c r="N2072" s="1">
        <v>42074.811805555553</v>
      </c>
      <c r="O2072" t="s">
        <v>32818</v>
      </c>
      <c r="P2072" t="b">
        <v>0</v>
      </c>
      <c r="Q2072" t="b">
        <v>0</v>
      </c>
      <c r="R2072" t="s">
        <v>429</v>
      </c>
      <c r="S2072" t="s">
        <v>430</v>
      </c>
      <c r="T2072" t="s">
        <v>264</v>
      </c>
      <c r="U2072" t="s">
        <v>265</v>
      </c>
      <c r="V2072" t="s">
        <v>265</v>
      </c>
      <c r="W2072" t="s">
        <v>264</v>
      </c>
      <c r="X2072" t="s">
        <v>264</v>
      </c>
      <c r="Y2072" t="s">
        <v>266</v>
      </c>
      <c r="Z2072" t="s">
        <v>32771</v>
      </c>
      <c r="AA2072">
        <v>0</v>
      </c>
      <c r="AB2072">
        <v>0</v>
      </c>
      <c r="AC2072">
        <v>0</v>
      </c>
      <c r="AD2072" t="s">
        <v>77</v>
      </c>
      <c r="AE2072" t="b">
        <v>0</v>
      </c>
      <c r="AF2072">
        <v>9746668</v>
      </c>
      <c r="AG2072" t="s">
        <v>32751</v>
      </c>
      <c r="AH2072" t="s">
        <v>280</v>
      </c>
      <c r="AI2072" s="1">
        <v>2958465</v>
      </c>
      <c r="AJ2072" t="s">
        <v>417</v>
      </c>
      <c r="AK2072" t="s">
        <v>280</v>
      </c>
      <c r="AL2072">
        <v>0</v>
      </c>
      <c r="AM2072" t="s">
        <v>417</v>
      </c>
      <c r="AN2072" s="1">
        <v>42074.824305555558</v>
      </c>
      <c r="AO2072" s="1">
        <v>2958465</v>
      </c>
      <c r="AP2072">
        <v>0.17</v>
      </c>
      <c r="AQ2072" t="s">
        <v>32752</v>
      </c>
      <c r="AR2072">
        <v>5</v>
      </c>
      <c r="AS2072">
        <v>16</v>
      </c>
      <c r="AT2072" t="s">
        <v>81</v>
      </c>
      <c r="AU2072" t="s">
        <v>449</v>
      </c>
      <c r="AV2072" t="s">
        <v>419</v>
      </c>
      <c r="AW2072">
        <v>151655340</v>
      </c>
      <c r="AX2072" t="s">
        <v>32813</v>
      </c>
      <c r="AY2072" t="s">
        <v>267</v>
      </c>
      <c r="AZ2072" t="s">
        <v>32771</v>
      </c>
      <c r="BA2072">
        <v>0</v>
      </c>
      <c r="BB2072">
        <v>0</v>
      </c>
      <c r="BC2072">
        <v>0</v>
      </c>
      <c r="BD2072">
        <v>2015</v>
      </c>
      <c r="BE2072">
        <v>0</v>
      </c>
      <c r="BF2072">
        <v>9400</v>
      </c>
      <c r="BG2072">
        <v>1403</v>
      </c>
      <c r="BH2072">
        <v>0</v>
      </c>
      <c r="BI2072">
        <v>9400</v>
      </c>
      <c r="BJ2072">
        <v>940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9167</v>
      </c>
    </row>
    <row r="2073" spans="1:68" x14ac:dyDescent="0.25">
      <c r="A2073" t="s">
        <v>32750</v>
      </c>
      <c r="B2073" t="s">
        <v>32750</v>
      </c>
      <c r="C2073" t="s">
        <v>32750</v>
      </c>
      <c r="D2073" t="s">
        <v>32770</v>
      </c>
      <c r="E2073" t="s">
        <v>32812</v>
      </c>
      <c r="F2073" t="b">
        <v>0</v>
      </c>
      <c r="G2073" s="1">
        <v>42074.811805555553</v>
      </c>
      <c r="H2073">
        <v>260010000000</v>
      </c>
      <c r="I2073" t="s">
        <v>262</v>
      </c>
      <c r="J2073" t="s">
        <v>263</v>
      </c>
      <c r="K2073" t="s">
        <v>262</v>
      </c>
      <c r="L2073" s="1">
        <v>42074.824999999997</v>
      </c>
      <c r="M2073" s="2">
        <v>42074</v>
      </c>
      <c r="N2073" s="1">
        <v>42074.811805555553</v>
      </c>
      <c r="O2073" t="s">
        <v>32818</v>
      </c>
      <c r="P2073" t="b">
        <v>0</v>
      </c>
      <c r="Q2073" t="b">
        <v>0</v>
      </c>
      <c r="R2073" t="s">
        <v>1613</v>
      </c>
      <c r="S2073" t="s">
        <v>1614</v>
      </c>
      <c r="T2073" t="s">
        <v>264</v>
      </c>
      <c r="U2073" t="s">
        <v>265</v>
      </c>
      <c r="V2073" t="s">
        <v>265</v>
      </c>
      <c r="W2073" t="s">
        <v>264</v>
      </c>
      <c r="X2073" t="s">
        <v>264</v>
      </c>
      <c r="Y2073" t="s">
        <v>266</v>
      </c>
      <c r="Z2073" t="s">
        <v>32771</v>
      </c>
      <c r="AA2073">
        <v>0</v>
      </c>
      <c r="AB2073">
        <v>0</v>
      </c>
      <c r="AC2073">
        <v>0</v>
      </c>
      <c r="AD2073" t="s">
        <v>77</v>
      </c>
      <c r="AE2073" t="b">
        <v>0</v>
      </c>
      <c r="AF2073">
        <v>9746670</v>
      </c>
      <c r="AG2073" t="s">
        <v>32751</v>
      </c>
      <c r="AH2073" t="s">
        <v>187</v>
      </c>
      <c r="AI2073" s="1">
        <v>2958465</v>
      </c>
      <c r="AJ2073" t="s">
        <v>595</v>
      </c>
      <c r="AK2073" t="s">
        <v>187</v>
      </c>
      <c r="AL2073">
        <v>0</v>
      </c>
      <c r="AM2073" t="s">
        <v>595</v>
      </c>
      <c r="AN2073" s="1">
        <v>42074.824999999997</v>
      </c>
      <c r="AO2073" s="1">
        <v>2958465</v>
      </c>
      <c r="AP2073">
        <v>0.245</v>
      </c>
      <c r="AQ2073" t="s">
        <v>32752</v>
      </c>
      <c r="AR2073">
        <v>5</v>
      </c>
      <c r="AS2073">
        <v>16</v>
      </c>
      <c r="AT2073" t="s">
        <v>81</v>
      </c>
      <c r="AU2073" t="s">
        <v>1615</v>
      </c>
      <c r="AV2073" t="s">
        <v>596</v>
      </c>
      <c r="AW2073">
        <v>151655376</v>
      </c>
      <c r="AX2073" t="s">
        <v>32813</v>
      </c>
      <c r="AY2073" t="s">
        <v>267</v>
      </c>
      <c r="AZ2073" t="s">
        <v>32771</v>
      </c>
      <c r="BA2073">
        <v>0</v>
      </c>
      <c r="BB2073">
        <v>0</v>
      </c>
      <c r="BC2073">
        <v>0</v>
      </c>
      <c r="BD2073">
        <v>2015</v>
      </c>
      <c r="BE2073">
        <v>0</v>
      </c>
      <c r="BF2073">
        <v>1700</v>
      </c>
      <c r="BG2073">
        <v>1403</v>
      </c>
      <c r="BH2073">
        <v>0</v>
      </c>
      <c r="BI2073">
        <v>1700</v>
      </c>
      <c r="BJ2073">
        <v>170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814</v>
      </c>
    </row>
    <row r="2074" spans="1:68" x14ac:dyDescent="0.25">
      <c r="A2074" t="s">
        <v>32750</v>
      </c>
      <c r="B2074" t="s">
        <v>32750</v>
      </c>
      <c r="C2074" t="s">
        <v>32750</v>
      </c>
      <c r="D2074" t="s">
        <v>32770</v>
      </c>
      <c r="E2074" t="s">
        <v>32812</v>
      </c>
      <c r="F2074" t="b">
        <v>0</v>
      </c>
      <c r="G2074" s="1">
        <v>42074.811805555553</v>
      </c>
      <c r="H2074">
        <v>260010000000</v>
      </c>
      <c r="I2074" t="s">
        <v>262</v>
      </c>
      <c r="J2074" t="s">
        <v>263</v>
      </c>
      <c r="K2074" t="s">
        <v>262</v>
      </c>
      <c r="L2074" s="1">
        <v>42074.824999999997</v>
      </c>
      <c r="M2074" s="2">
        <v>42074</v>
      </c>
      <c r="N2074" s="1">
        <v>42074.811805555553</v>
      </c>
      <c r="O2074" t="s">
        <v>32818</v>
      </c>
      <c r="P2074" t="b">
        <v>0</v>
      </c>
      <c r="Q2074" t="b">
        <v>0</v>
      </c>
      <c r="R2074" t="s">
        <v>1610</v>
      </c>
      <c r="S2074" t="s">
        <v>1611</v>
      </c>
      <c r="T2074" t="s">
        <v>264</v>
      </c>
      <c r="U2074" t="s">
        <v>265</v>
      </c>
      <c r="V2074" t="s">
        <v>265</v>
      </c>
      <c r="W2074" t="s">
        <v>264</v>
      </c>
      <c r="X2074" t="s">
        <v>264</v>
      </c>
      <c r="Y2074" t="s">
        <v>266</v>
      </c>
      <c r="Z2074" t="s">
        <v>32771</v>
      </c>
      <c r="AA2074">
        <v>0</v>
      </c>
      <c r="AB2074">
        <v>0</v>
      </c>
      <c r="AC2074">
        <v>0</v>
      </c>
      <c r="AD2074" t="s">
        <v>77</v>
      </c>
      <c r="AE2074" t="b">
        <v>0</v>
      </c>
      <c r="AF2074">
        <v>9746671</v>
      </c>
      <c r="AG2074" t="s">
        <v>32751</v>
      </c>
      <c r="AH2074" t="s">
        <v>187</v>
      </c>
      <c r="AI2074" s="1">
        <v>2958465</v>
      </c>
      <c r="AJ2074" t="s">
        <v>595</v>
      </c>
      <c r="AK2074" t="s">
        <v>187</v>
      </c>
      <c r="AL2074">
        <v>0</v>
      </c>
      <c r="AM2074" t="s">
        <v>595</v>
      </c>
      <c r="AN2074" s="1">
        <v>42074.824999999997</v>
      </c>
      <c r="AO2074" s="1">
        <v>2958465</v>
      </c>
      <c r="AP2074">
        <v>0.245</v>
      </c>
      <c r="AQ2074" t="s">
        <v>32752</v>
      </c>
      <c r="AR2074">
        <v>5</v>
      </c>
      <c r="AS2074">
        <v>16</v>
      </c>
      <c r="AT2074" t="s">
        <v>81</v>
      </c>
      <c r="AU2074" t="s">
        <v>1612</v>
      </c>
      <c r="AV2074" t="s">
        <v>596</v>
      </c>
      <c r="AW2074">
        <v>151655378</v>
      </c>
      <c r="AX2074" t="s">
        <v>32813</v>
      </c>
      <c r="AY2074" t="s">
        <v>267</v>
      </c>
      <c r="AZ2074" t="s">
        <v>32771</v>
      </c>
      <c r="BA2074">
        <v>0</v>
      </c>
      <c r="BB2074">
        <v>0</v>
      </c>
      <c r="BC2074">
        <v>0</v>
      </c>
      <c r="BD2074">
        <v>2015</v>
      </c>
      <c r="BE2074">
        <v>0</v>
      </c>
      <c r="BF2074">
        <v>6800</v>
      </c>
      <c r="BG2074">
        <v>1403</v>
      </c>
      <c r="BH2074">
        <v>0</v>
      </c>
      <c r="BI2074">
        <v>6800</v>
      </c>
      <c r="BJ2074">
        <v>680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5366</v>
      </c>
    </row>
    <row r="2075" spans="1:68" x14ac:dyDescent="0.25">
      <c r="A2075" t="s">
        <v>32750</v>
      </c>
      <c r="B2075" t="s">
        <v>32750</v>
      </c>
      <c r="C2075" t="s">
        <v>32750</v>
      </c>
      <c r="D2075" t="s">
        <v>32770</v>
      </c>
      <c r="E2075" t="s">
        <v>32812</v>
      </c>
      <c r="F2075" t="b">
        <v>0</v>
      </c>
      <c r="G2075" s="1">
        <v>42074.811805555553</v>
      </c>
      <c r="H2075">
        <v>260010000000</v>
      </c>
      <c r="I2075" t="s">
        <v>262</v>
      </c>
      <c r="J2075" t="s">
        <v>263</v>
      </c>
      <c r="K2075" t="s">
        <v>262</v>
      </c>
      <c r="L2075" s="1">
        <v>42074.825694444444</v>
      </c>
      <c r="M2075" s="2">
        <v>42074</v>
      </c>
      <c r="N2075" s="1">
        <v>42074.811805555553</v>
      </c>
      <c r="O2075" t="s">
        <v>32818</v>
      </c>
      <c r="P2075" t="b">
        <v>0</v>
      </c>
      <c r="Q2075" t="b">
        <v>0</v>
      </c>
      <c r="R2075" t="s">
        <v>1607</v>
      </c>
      <c r="S2075" t="s">
        <v>1608</v>
      </c>
      <c r="T2075" t="s">
        <v>264</v>
      </c>
      <c r="U2075" t="s">
        <v>265</v>
      </c>
      <c r="V2075" t="s">
        <v>265</v>
      </c>
      <c r="W2075" t="s">
        <v>264</v>
      </c>
      <c r="X2075" t="s">
        <v>264</v>
      </c>
      <c r="Y2075" t="s">
        <v>266</v>
      </c>
      <c r="Z2075" t="s">
        <v>32771</v>
      </c>
      <c r="AA2075">
        <v>0</v>
      </c>
      <c r="AB2075">
        <v>0</v>
      </c>
      <c r="AC2075">
        <v>0</v>
      </c>
      <c r="AD2075" t="s">
        <v>77</v>
      </c>
      <c r="AE2075" t="b">
        <v>0</v>
      </c>
      <c r="AF2075">
        <v>9746672</v>
      </c>
      <c r="AG2075" t="s">
        <v>32751</v>
      </c>
      <c r="AH2075" t="s">
        <v>187</v>
      </c>
      <c r="AI2075" s="1">
        <v>2958465</v>
      </c>
      <c r="AJ2075" t="s">
        <v>595</v>
      </c>
      <c r="AK2075" t="s">
        <v>187</v>
      </c>
      <c r="AL2075">
        <v>0</v>
      </c>
      <c r="AM2075" t="s">
        <v>595</v>
      </c>
      <c r="AN2075" s="1">
        <v>42074.825694444444</v>
      </c>
      <c r="AO2075" s="1">
        <v>2958465</v>
      </c>
      <c r="AP2075">
        <v>0.245</v>
      </c>
      <c r="AQ2075" t="s">
        <v>32752</v>
      </c>
      <c r="AR2075">
        <v>5</v>
      </c>
      <c r="AS2075">
        <v>16</v>
      </c>
      <c r="AT2075" t="s">
        <v>81</v>
      </c>
      <c r="AU2075" t="s">
        <v>1609</v>
      </c>
      <c r="AV2075" t="s">
        <v>596</v>
      </c>
      <c r="AW2075">
        <v>151655380</v>
      </c>
      <c r="AX2075" t="s">
        <v>32813</v>
      </c>
      <c r="AY2075" t="s">
        <v>267</v>
      </c>
      <c r="AZ2075" t="s">
        <v>32771</v>
      </c>
      <c r="BA2075">
        <v>0</v>
      </c>
      <c r="BB2075">
        <v>0</v>
      </c>
      <c r="BC2075">
        <v>0</v>
      </c>
      <c r="BD2075">
        <v>2015</v>
      </c>
      <c r="BE2075">
        <v>0</v>
      </c>
      <c r="BF2075">
        <v>6800</v>
      </c>
      <c r="BG2075">
        <v>1403</v>
      </c>
      <c r="BH2075">
        <v>0</v>
      </c>
      <c r="BI2075">
        <v>6800</v>
      </c>
      <c r="BJ2075">
        <v>680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6269</v>
      </c>
    </row>
    <row r="2076" spans="1:68" x14ac:dyDescent="0.25">
      <c r="A2076" t="s">
        <v>32750</v>
      </c>
      <c r="B2076" t="s">
        <v>32750</v>
      </c>
      <c r="C2076" t="s">
        <v>32750</v>
      </c>
      <c r="D2076" t="s">
        <v>32770</v>
      </c>
      <c r="E2076" t="s">
        <v>32812</v>
      </c>
      <c r="F2076" t="b">
        <v>0</v>
      </c>
      <c r="G2076" s="1">
        <v>42074.811805555553</v>
      </c>
      <c r="H2076">
        <v>260010000000</v>
      </c>
      <c r="I2076" t="s">
        <v>262</v>
      </c>
      <c r="J2076" t="s">
        <v>263</v>
      </c>
      <c r="K2076" t="s">
        <v>262</v>
      </c>
      <c r="L2076" s="1">
        <v>42074.830555555556</v>
      </c>
      <c r="M2076" s="2">
        <v>42074</v>
      </c>
      <c r="N2076" s="1">
        <v>42074.811805555553</v>
      </c>
      <c r="O2076" t="s">
        <v>32818</v>
      </c>
      <c r="P2076" t="b">
        <v>0</v>
      </c>
      <c r="Q2076" t="b">
        <v>0</v>
      </c>
      <c r="R2076" t="s">
        <v>1604</v>
      </c>
      <c r="S2076" t="s">
        <v>1605</v>
      </c>
      <c r="T2076" t="s">
        <v>264</v>
      </c>
      <c r="U2076" t="s">
        <v>265</v>
      </c>
      <c r="V2076" t="s">
        <v>265</v>
      </c>
      <c r="W2076" t="s">
        <v>264</v>
      </c>
      <c r="X2076" t="s">
        <v>264</v>
      </c>
      <c r="Y2076" t="s">
        <v>266</v>
      </c>
      <c r="Z2076" t="s">
        <v>32771</v>
      </c>
      <c r="AA2076">
        <v>0</v>
      </c>
      <c r="AB2076">
        <v>0</v>
      </c>
      <c r="AC2076">
        <v>0</v>
      </c>
      <c r="AD2076" t="s">
        <v>77</v>
      </c>
      <c r="AE2076" t="b">
        <v>0</v>
      </c>
      <c r="AF2076">
        <v>9746691</v>
      </c>
      <c r="AG2076" t="s">
        <v>32751</v>
      </c>
      <c r="AH2076" t="s">
        <v>187</v>
      </c>
      <c r="AI2076" s="1">
        <v>2958465</v>
      </c>
      <c r="AJ2076" t="s">
        <v>595</v>
      </c>
      <c r="AK2076" t="s">
        <v>187</v>
      </c>
      <c r="AL2076">
        <v>0</v>
      </c>
      <c r="AM2076" t="s">
        <v>595</v>
      </c>
      <c r="AN2076" s="1">
        <v>42074.830555555556</v>
      </c>
      <c r="AO2076" s="1">
        <v>2958465</v>
      </c>
      <c r="AP2076">
        <v>0.245</v>
      </c>
      <c r="AQ2076" t="s">
        <v>32752</v>
      </c>
      <c r="AR2076">
        <v>5</v>
      </c>
      <c r="AS2076">
        <v>16</v>
      </c>
      <c r="AT2076" t="s">
        <v>81</v>
      </c>
      <c r="AU2076" t="s">
        <v>1606</v>
      </c>
      <c r="AV2076" t="s">
        <v>596</v>
      </c>
      <c r="AW2076">
        <v>151655382</v>
      </c>
      <c r="AX2076" t="s">
        <v>32813</v>
      </c>
      <c r="AY2076" t="s">
        <v>267</v>
      </c>
      <c r="AZ2076" t="s">
        <v>32771</v>
      </c>
      <c r="BA2076">
        <v>0</v>
      </c>
      <c r="BB2076">
        <v>0</v>
      </c>
      <c r="BC2076">
        <v>0</v>
      </c>
      <c r="BD2076">
        <v>2015</v>
      </c>
      <c r="BE2076">
        <v>0</v>
      </c>
      <c r="BF2076">
        <v>6800</v>
      </c>
      <c r="BG2076">
        <v>1403</v>
      </c>
      <c r="BH2076">
        <v>0</v>
      </c>
      <c r="BI2076">
        <v>6800</v>
      </c>
      <c r="BJ2076">
        <v>680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5770</v>
      </c>
    </row>
    <row r="2077" spans="1:68" x14ac:dyDescent="0.25">
      <c r="A2077" t="s">
        <v>32750</v>
      </c>
      <c r="B2077" t="s">
        <v>32750</v>
      </c>
      <c r="C2077" t="s">
        <v>32750</v>
      </c>
      <c r="D2077" t="s">
        <v>32770</v>
      </c>
      <c r="E2077" t="s">
        <v>32812</v>
      </c>
      <c r="F2077" t="b">
        <v>0</v>
      </c>
      <c r="G2077" s="1">
        <v>42074.811805555553</v>
      </c>
      <c r="H2077">
        <v>260010000000</v>
      </c>
      <c r="I2077" t="s">
        <v>262</v>
      </c>
      <c r="J2077" t="s">
        <v>263</v>
      </c>
      <c r="K2077" t="s">
        <v>262</v>
      </c>
      <c r="L2077" s="1">
        <v>42074.831250000003</v>
      </c>
      <c r="M2077" s="2">
        <v>42074</v>
      </c>
      <c r="N2077" s="1">
        <v>42074.811805555553</v>
      </c>
      <c r="O2077" t="s">
        <v>32818</v>
      </c>
      <c r="P2077" t="b">
        <v>0</v>
      </c>
      <c r="Q2077" t="b">
        <v>0</v>
      </c>
      <c r="R2077" t="s">
        <v>1601</v>
      </c>
      <c r="S2077" t="s">
        <v>1602</v>
      </c>
      <c r="T2077" t="s">
        <v>264</v>
      </c>
      <c r="U2077" t="s">
        <v>265</v>
      </c>
      <c r="V2077" t="s">
        <v>265</v>
      </c>
      <c r="W2077" t="s">
        <v>264</v>
      </c>
      <c r="X2077" t="s">
        <v>264</v>
      </c>
      <c r="Y2077" t="s">
        <v>266</v>
      </c>
      <c r="Z2077" t="s">
        <v>32771</v>
      </c>
      <c r="AA2077">
        <v>0</v>
      </c>
      <c r="AB2077">
        <v>0</v>
      </c>
      <c r="AC2077">
        <v>0</v>
      </c>
      <c r="AD2077" t="s">
        <v>77</v>
      </c>
      <c r="AE2077" t="b">
        <v>0</v>
      </c>
      <c r="AF2077">
        <v>9746692</v>
      </c>
      <c r="AG2077" t="s">
        <v>32751</v>
      </c>
      <c r="AH2077" t="s">
        <v>187</v>
      </c>
      <c r="AI2077" s="1">
        <v>2958465</v>
      </c>
      <c r="AJ2077" t="s">
        <v>595</v>
      </c>
      <c r="AK2077" t="s">
        <v>187</v>
      </c>
      <c r="AL2077">
        <v>0</v>
      </c>
      <c r="AM2077" t="s">
        <v>595</v>
      </c>
      <c r="AN2077" s="1">
        <v>42074.831250000003</v>
      </c>
      <c r="AO2077" s="1">
        <v>2958465</v>
      </c>
      <c r="AP2077">
        <v>0.245</v>
      </c>
      <c r="AQ2077" t="s">
        <v>32752</v>
      </c>
      <c r="AR2077">
        <v>5</v>
      </c>
      <c r="AS2077">
        <v>16</v>
      </c>
      <c r="AT2077" t="s">
        <v>81</v>
      </c>
      <c r="AU2077" t="s">
        <v>1603</v>
      </c>
      <c r="AV2077" t="s">
        <v>596</v>
      </c>
      <c r="AW2077">
        <v>151655384</v>
      </c>
      <c r="AX2077" t="s">
        <v>32813</v>
      </c>
      <c r="AY2077" t="s">
        <v>267</v>
      </c>
      <c r="AZ2077" t="s">
        <v>32771</v>
      </c>
      <c r="BA2077">
        <v>0</v>
      </c>
      <c r="BB2077">
        <v>0</v>
      </c>
      <c r="BC2077">
        <v>0</v>
      </c>
      <c r="BD2077">
        <v>2015</v>
      </c>
      <c r="BE2077">
        <v>0</v>
      </c>
      <c r="BF2077">
        <v>3400</v>
      </c>
      <c r="BG2077">
        <v>1403</v>
      </c>
      <c r="BH2077">
        <v>0</v>
      </c>
      <c r="BI2077">
        <v>3400</v>
      </c>
      <c r="BJ2077">
        <v>340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2965</v>
      </c>
    </row>
    <row r="2078" spans="1:68" x14ac:dyDescent="0.25">
      <c r="A2078" t="s">
        <v>32750</v>
      </c>
      <c r="B2078" t="s">
        <v>32750</v>
      </c>
      <c r="C2078" t="s">
        <v>32750</v>
      </c>
      <c r="D2078" t="s">
        <v>32770</v>
      </c>
      <c r="E2078" t="s">
        <v>32812</v>
      </c>
      <c r="F2078" t="b">
        <v>0</v>
      </c>
      <c r="G2078" s="1">
        <v>42074.811805555553</v>
      </c>
      <c r="H2078">
        <v>260010000000</v>
      </c>
      <c r="I2078" t="s">
        <v>262</v>
      </c>
      <c r="J2078" t="s">
        <v>263</v>
      </c>
      <c r="K2078" t="s">
        <v>262</v>
      </c>
      <c r="L2078" s="1">
        <v>42074.831250000003</v>
      </c>
      <c r="M2078" s="2">
        <v>42074</v>
      </c>
      <c r="N2078" s="1">
        <v>42074.811805555553</v>
      </c>
      <c r="O2078" t="s">
        <v>32818</v>
      </c>
      <c r="P2078" t="b">
        <v>0</v>
      </c>
      <c r="Q2078" t="b">
        <v>0</v>
      </c>
      <c r="R2078" t="s">
        <v>1598</v>
      </c>
      <c r="S2078" t="s">
        <v>1599</v>
      </c>
      <c r="T2078" t="s">
        <v>264</v>
      </c>
      <c r="U2078" t="s">
        <v>265</v>
      </c>
      <c r="V2078" t="s">
        <v>265</v>
      </c>
      <c r="W2078" t="s">
        <v>264</v>
      </c>
      <c r="X2078" t="s">
        <v>264</v>
      </c>
      <c r="Y2078" t="s">
        <v>266</v>
      </c>
      <c r="Z2078" t="s">
        <v>32771</v>
      </c>
      <c r="AA2078">
        <v>0</v>
      </c>
      <c r="AB2078">
        <v>0</v>
      </c>
      <c r="AC2078">
        <v>0</v>
      </c>
      <c r="AD2078" t="s">
        <v>77</v>
      </c>
      <c r="AE2078" t="b">
        <v>0</v>
      </c>
      <c r="AF2078">
        <v>9746693</v>
      </c>
      <c r="AG2078" t="s">
        <v>32751</v>
      </c>
      <c r="AH2078" t="s">
        <v>187</v>
      </c>
      <c r="AI2078" s="1">
        <v>2958465</v>
      </c>
      <c r="AJ2078" t="s">
        <v>595</v>
      </c>
      <c r="AK2078" t="s">
        <v>187</v>
      </c>
      <c r="AL2078">
        <v>0</v>
      </c>
      <c r="AM2078" t="s">
        <v>595</v>
      </c>
      <c r="AN2078" s="1">
        <v>42074.831250000003</v>
      </c>
      <c r="AO2078" s="1">
        <v>2958465</v>
      </c>
      <c r="AP2078">
        <v>0.245</v>
      </c>
      <c r="AQ2078" t="s">
        <v>32752</v>
      </c>
      <c r="AR2078">
        <v>5</v>
      </c>
      <c r="AS2078">
        <v>16</v>
      </c>
      <c r="AT2078" t="s">
        <v>81</v>
      </c>
      <c r="AU2078" t="s">
        <v>1600</v>
      </c>
      <c r="AV2078" t="s">
        <v>596</v>
      </c>
      <c r="AW2078">
        <v>151655386</v>
      </c>
      <c r="AX2078" t="s">
        <v>32813</v>
      </c>
      <c r="AY2078" t="s">
        <v>267</v>
      </c>
      <c r="AZ2078" t="s">
        <v>32771</v>
      </c>
      <c r="BA2078">
        <v>0</v>
      </c>
      <c r="BB2078">
        <v>0</v>
      </c>
      <c r="BC2078">
        <v>0</v>
      </c>
      <c r="BD2078">
        <v>2015</v>
      </c>
      <c r="BE2078">
        <v>0</v>
      </c>
      <c r="BF2078">
        <v>1700</v>
      </c>
      <c r="BG2078">
        <v>1403</v>
      </c>
      <c r="BH2078">
        <v>0</v>
      </c>
      <c r="BI2078">
        <v>1700</v>
      </c>
      <c r="BJ2078">
        <v>170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593</v>
      </c>
    </row>
    <row r="2079" spans="1:68" x14ac:dyDescent="0.25">
      <c r="A2079" t="s">
        <v>32750</v>
      </c>
      <c r="B2079" t="s">
        <v>32750</v>
      </c>
      <c r="C2079" t="s">
        <v>32750</v>
      </c>
      <c r="D2079" t="s">
        <v>32770</v>
      </c>
      <c r="E2079" t="s">
        <v>32812</v>
      </c>
      <c r="F2079" t="b">
        <v>0</v>
      </c>
      <c r="G2079" s="1">
        <v>42074.787499999999</v>
      </c>
      <c r="H2079">
        <v>260010000000</v>
      </c>
      <c r="I2079" t="s">
        <v>262</v>
      </c>
      <c r="J2079" t="s">
        <v>263</v>
      </c>
      <c r="K2079" t="s">
        <v>262</v>
      </c>
      <c r="L2079" s="1">
        <v>42074.814583333333</v>
      </c>
      <c r="M2079" s="2">
        <v>42074</v>
      </c>
      <c r="N2079" s="1">
        <v>42074.787499999999</v>
      </c>
      <c r="O2079" t="s">
        <v>32818</v>
      </c>
      <c r="P2079" t="b">
        <v>0</v>
      </c>
      <c r="Q2079" t="b">
        <v>0</v>
      </c>
      <c r="R2079" t="s">
        <v>1616</v>
      </c>
      <c r="S2079" t="s">
        <v>1617</v>
      </c>
      <c r="T2079" t="s">
        <v>264</v>
      </c>
      <c r="U2079" t="s">
        <v>265</v>
      </c>
      <c r="V2079" t="s">
        <v>265</v>
      </c>
      <c r="W2079" t="s">
        <v>264</v>
      </c>
      <c r="X2079" t="s">
        <v>264</v>
      </c>
      <c r="Y2079" t="s">
        <v>266</v>
      </c>
      <c r="Z2079" t="s">
        <v>32771</v>
      </c>
      <c r="AA2079">
        <v>0</v>
      </c>
      <c r="AB2079">
        <v>0</v>
      </c>
      <c r="AC2079">
        <v>0</v>
      </c>
      <c r="AD2079" t="s">
        <v>77</v>
      </c>
      <c r="AE2079" t="b">
        <v>0</v>
      </c>
      <c r="AF2079">
        <v>9746637</v>
      </c>
      <c r="AG2079" t="s">
        <v>32751</v>
      </c>
      <c r="AH2079" t="s">
        <v>460</v>
      </c>
      <c r="AI2079" s="1">
        <v>2958465</v>
      </c>
      <c r="AJ2079" t="s">
        <v>595</v>
      </c>
      <c r="AK2079" t="s">
        <v>460</v>
      </c>
      <c r="AL2079">
        <v>0</v>
      </c>
      <c r="AM2079" t="s">
        <v>595</v>
      </c>
      <c r="AN2079" s="1">
        <v>42074.814583333333</v>
      </c>
      <c r="AO2079" s="1">
        <v>2958465</v>
      </c>
      <c r="AP2079">
        <v>0.2</v>
      </c>
      <c r="AQ2079" t="s">
        <v>32752</v>
      </c>
      <c r="AR2079">
        <v>5</v>
      </c>
      <c r="AS2079">
        <v>16</v>
      </c>
      <c r="AT2079" t="s">
        <v>81</v>
      </c>
      <c r="AU2079" t="s">
        <v>433</v>
      </c>
      <c r="AV2079" t="s">
        <v>596</v>
      </c>
      <c r="AW2079">
        <v>151655363</v>
      </c>
      <c r="AX2079" t="s">
        <v>32813</v>
      </c>
      <c r="AY2079" t="s">
        <v>267</v>
      </c>
      <c r="AZ2079" t="s">
        <v>32771</v>
      </c>
      <c r="BA2079">
        <v>0</v>
      </c>
      <c r="BB2079">
        <v>0</v>
      </c>
      <c r="BC2079">
        <v>0</v>
      </c>
      <c r="BD2079">
        <v>2015</v>
      </c>
      <c r="BE2079">
        <v>0</v>
      </c>
      <c r="BF2079">
        <v>4200</v>
      </c>
      <c r="BG2079">
        <v>1403</v>
      </c>
      <c r="BH2079">
        <v>0</v>
      </c>
      <c r="BI2079">
        <v>4200</v>
      </c>
      <c r="BJ2079">
        <v>420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915</v>
      </c>
    </row>
    <row r="2080" spans="1:68" x14ac:dyDescent="0.25">
      <c r="A2080" t="s">
        <v>32750</v>
      </c>
      <c r="B2080" t="s">
        <v>32750</v>
      </c>
      <c r="C2080" t="s">
        <v>32750</v>
      </c>
      <c r="D2080" t="s">
        <v>32770</v>
      </c>
      <c r="E2080" t="s">
        <v>32812</v>
      </c>
      <c r="F2080" t="b">
        <v>0</v>
      </c>
      <c r="G2080" s="1">
        <v>42074.811805555553</v>
      </c>
      <c r="H2080">
        <v>260010000000</v>
      </c>
      <c r="I2080" t="s">
        <v>262</v>
      </c>
      <c r="J2080" t="s">
        <v>263</v>
      </c>
      <c r="K2080" t="s">
        <v>262</v>
      </c>
      <c r="L2080" s="1">
        <v>42074.817361111112</v>
      </c>
      <c r="M2080" s="2">
        <v>42074</v>
      </c>
      <c r="N2080" s="1">
        <v>42074.811805555553</v>
      </c>
      <c r="O2080" t="s">
        <v>32818</v>
      </c>
      <c r="P2080" t="b">
        <v>0</v>
      </c>
      <c r="Q2080" t="b">
        <v>0</v>
      </c>
      <c r="R2080" t="s">
        <v>1618</v>
      </c>
      <c r="S2080" t="s">
        <v>1619</v>
      </c>
      <c r="T2080" t="s">
        <v>264</v>
      </c>
      <c r="U2080" t="s">
        <v>265</v>
      </c>
      <c r="V2080" t="s">
        <v>265</v>
      </c>
      <c r="W2080" t="s">
        <v>264</v>
      </c>
      <c r="X2080" t="s">
        <v>264</v>
      </c>
      <c r="Y2080" t="s">
        <v>266</v>
      </c>
      <c r="Z2080" t="s">
        <v>32771</v>
      </c>
      <c r="AA2080">
        <v>0</v>
      </c>
      <c r="AB2080">
        <v>0</v>
      </c>
      <c r="AC2080">
        <v>0</v>
      </c>
      <c r="AD2080" t="s">
        <v>77</v>
      </c>
      <c r="AE2080" t="b">
        <v>0</v>
      </c>
      <c r="AF2080">
        <v>9746639</v>
      </c>
      <c r="AG2080" t="s">
        <v>32751</v>
      </c>
      <c r="AH2080" t="s">
        <v>460</v>
      </c>
      <c r="AI2080" s="1">
        <v>2958465</v>
      </c>
      <c r="AJ2080" t="s">
        <v>595</v>
      </c>
      <c r="AK2080" t="s">
        <v>460</v>
      </c>
      <c r="AL2080">
        <v>0</v>
      </c>
      <c r="AM2080" t="s">
        <v>595</v>
      </c>
      <c r="AN2080" s="1">
        <v>42074.817361111112</v>
      </c>
      <c r="AO2080" s="1">
        <v>2958465</v>
      </c>
      <c r="AP2080">
        <v>0.2</v>
      </c>
      <c r="AQ2080" t="s">
        <v>32752</v>
      </c>
      <c r="AR2080">
        <v>5</v>
      </c>
      <c r="AS2080">
        <v>16</v>
      </c>
      <c r="AT2080" t="s">
        <v>81</v>
      </c>
      <c r="AU2080" t="s">
        <v>902</v>
      </c>
      <c r="AV2080" t="s">
        <v>596</v>
      </c>
      <c r="AW2080">
        <v>151655364</v>
      </c>
      <c r="AX2080" t="s">
        <v>32813</v>
      </c>
      <c r="AY2080" t="s">
        <v>267</v>
      </c>
      <c r="AZ2080" t="s">
        <v>32771</v>
      </c>
      <c r="BA2080">
        <v>0</v>
      </c>
      <c r="BB2080">
        <v>0</v>
      </c>
      <c r="BC2080">
        <v>0</v>
      </c>
      <c r="BD2080">
        <v>2015</v>
      </c>
      <c r="BE2080">
        <v>0</v>
      </c>
      <c r="BF2080">
        <v>12600</v>
      </c>
      <c r="BG2080">
        <v>1403</v>
      </c>
      <c r="BH2080">
        <v>0</v>
      </c>
      <c r="BI2080">
        <v>12600</v>
      </c>
      <c r="BJ2080">
        <v>1260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10545</v>
      </c>
    </row>
    <row r="2081" spans="1:68" x14ac:dyDescent="0.25">
      <c r="A2081" t="s">
        <v>32750</v>
      </c>
      <c r="B2081" t="s">
        <v>32750</v>
      </c>
      <c r="C2081" t="s">
        <v>32750</v>
      </c>
      <c r="D2081" t="s">
        <v>32770</v>
      </c>
      <c r="E2081" t="s">
        <v>32812</v>
      </c>
      <c r="F2081" t="b">
        <v>0</v>
      </c>
      <c r="G2081" s="1">
        <v>42074.811805555553</v>
      </c>
      <c r="H2081">
        <v>260010000000</v>
      </c>
      <c r="I2081" t="s">
        <v>262</v>
      </c>
      <c r="J2081" t="s">
        <v>263</v>
      </c>
      <c r="K2081" t="s">
        <v>262</v>
      </c>
      <c r="L2081" s="1">
        <v>42074.817361111112</v>
      </c>
      <c r="M2081" s="2">
        <v>42074</v>
      </c>
      <c r="N2081" s="1">
        <v>42074.811805555553</v>
      </c>
      <c r="O2081" t="s">
        <v>32818</v>
      </c>
      <c r="P2081" t="b">
        <v>0</v>
      </c>
      <c r="Q2081" t="b">
        <v>0</v>
      </c>
      <c r="R2081" t="s">
        <v>1620</v>
      </c>
      <c r="S2081" t="s">
        <v>1621</v>
      </c>
      <c r="T2081" t="s">
        <v>264</v>
      </c>
      <c r="U2081" t="s">
        <v>265</v>
      </c>
      <c r="V2081" t="s">
        <v>265</v>
      </c>
      <c r="W2081" t="s">
        <v>264</v>
      </c>
      <c r="X2081" t="s">
        <v>264</v>
      </c>
      <c r="Y2081" t="s">
        <v>266</v>
      </c>
      <c r="Z2081" t="s">
        <v>32771</v>
      </c>
      <c r="AA2081">
        <v>0</v>
      </c>
      <c r="AB2081">
        <v>0</v>
      </c>
      <c r="AC2081">
        <v>0</v>
      </c>
      <c r="AD2081" t="s">
        <v>77</v>
      </c>
      <c r="AE2081" t="b">
        <v>0</v>
      </c>
      <c r="AF2081">
        <v>9746640</v>
      </c>
      <c r="AG2081" t="s">
        <v>32751</v>
      </c>
      <c r="AH2081" t="s">
        <v>460</v>
      </c>
      <c r="AI2081" s="1">
        <v>2958465</v>
      </c>
      <c r="AJ2081" t="s">
        <v>595</v>
      </c>
      <c r="AK2081" t="s">
        <v>460</v>
      </c>
      <c r="AL2081">
        <v>0</v>
      </c>
      <c r="AM2081" t="s">
        <v>595</v>
      </c>
      <c r="AN2081" s="1">
        <v>42074.817361111112</v>
      </c>
      <c r="AO2081" s="1">
        <v>2958465</v>
      </c>
      <c r="AP2081">
        <v>0.2</v>
      </c>
      <c r="AQ2081" t="s">
        <v>32752</v>
      </c>
      <c r="AR2081">
        <v>5</v>
      </c>
      <c r="AS2081">
        <v>16</v>
      </c>
      <c r="AT2081" t="s">
        <v>81</v>
      </c>
      <c r="AU2081" t="s">
        <v>434</v>
      </c>
      <c r="AV2081" t="s">
        <v>596</v>
      </c>
      <c r="AW2081">
        <v>151655365</v>
      </c>
      <c r="AX2081" t="s">
        <v>32813</v>
      </c>
      <c r="AY2081" t="s">
        <v>267</v>
      </c>
      <c r="AZ2081" t="s">
        <v>32771</v>
      </c>
      <c r="BA2081">
        <v>0</v>
      </c>
      <c r="BB2081">
        <v>0</v>
      </c>
      <c r="BC2081">
        <v>0</v>
      </c>
      <c r="BD2081">
        <v>2015</v>
      </c>
      <c r="BE2081">
        <v>0</v>
      </c>
      <c r="BF2081">
        <v>21000</v>
      </c>
      <c r="BG2081">
        <v>1403</v>
      </c>
      <c r="BH2081">
        <v>0</v>
      </c>
      <c r="BI2081">
        <v>21000</v>
      </c>
      <c r="BJ2081">
        <v>2100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15243</v>
      </c>
    </row>
    <row r="2082" spans="1:68" x14ac:dyDescent="0.25">
      <c r="A2082" t="s">
        <v>32750</v>
      </c>
      <c r="B2082" t="s">
        <v>32750</v>
      </c>
      <c r="C2082" t="s">
        <v>32750</v>
      </c>
      <c r="D2082" t="s">
        <v>32770</v>
      </c>
      <c r="E2082" t="s">
        <v>32812</v>
      </c>
      <c r="F2082" t="b">
        <v>0</v>
      </c>
      <c r="G2082" s="1">
        <v>42074.811805555553</v>
      </c>
      <c r="H2082">
        <v>260010000000</v>
      </c>
      <c r="I2082" t="s">
        <v>262</v>
      </c>
      <c r="J2082" t="s">
        <v>263</v>
      </c>
      <c r="K2082" t="s">
        <v>262</v>
      </c>
      <c r="L2082" s="1">
        <v>42074.817361111112</v>
      </c>
      <c r="M2082" s="2">
        <v>42074</v>
      </c>
      <c r="N2082" s="1">
        <v>42074.811805555553</v>
      </c>
      <c r="O2082" t="s">
        <v>32818</v>
      </c>
      <c r="P2082" t="b">
        <v>0</v>
      </c>
      <c r="Q2082" t="b">
        <v>0</v>
      </c>
      <c r="R2082" t="s">
        <v>1622</v>
      </c>
      <c r="S2082" t="s">
        <v>1623</v>
      </c>
      <c r="T2082" t="s">
        <v>264</v>
      </c>
      <c r="U2082" t="s">
        <v>265</v>
      </c>
      <c r="V2082" t="s">
        <v>265</v>
      </c>
      <c r="W2082" t="s">
        <v>264</v>
      </c>
      <c r="X2082" t="s">
        <v>264</v>
      </c>
      <c r="Y2082" t="s">
        <v>266</v>
      </c>
      <c r="Z2082" t="s">
        <v>32771</v>
      </c>
      <c r="AA2082">
        <v>0</v>
      </c>
      <c r="AB2082">
        <v>0</v>
      </c>
      <c r="AC2082">
        <v>0</v>
      </c>
      <c r="AD2082" t="s">
        <v>77</v>
      </c>
      <c r="AE2082" t="b">
        <v>0</v>
      </c>
      <c r="AF2082">
        <v>9746641</v>
      </c>
      <c r="AG2082" t="s">
        <v>32751</v>
      </c>
      <c r="AH2082" t="s">
        <v>460</v>
      </c>
      <c r="AI2082" s="1">
        <v>2958465</v>
      </c>
      <c r="AJ2082" t="s">
        <v>595</v>
      </c>
      <c r="AK2082" t="s">
        <v>460</v>
      </c>
      <c r="AL2082">
        <v>0</v>
      </c>
      <c r="AM2082" t="s">
        <v>595</v>
      </c>
      <c r="AN2082" s="1">
        <v>42074.817361111112</v>
      </c>
      <c r="AO2082" s="1">
        <v>2958465</v>
      </c>
      <c r="AP2082">
        <v>0.2</v>
      </c>
      <c r="AQ2082" t="s">
        <v>32752</v>
      </c>
      <c r="AR2082">
        <v>5</v>
      </c>
      <c r="AS2082">
        <v>16</v>
      </c>
      <c r="AT2082" t="s">
        <v>81</v>
      </c>
      <c r="AU2082" t="s">
        <v>435</v>
      </c>
      <c r="AV2082" t="s">
        <v>596</v>
      </c>
      <c r="AW2082">
        <v>151655366</v>
      </c>
      <c r="AX2082" t="s">
        <v>32813</v>
      </c>
      <c r="AY2082" t="s">
        <v>267</v>
      </c>
      <c r="AZ2082" t="s">
        <v>32771</v>
      </c>
      <c r="BA2082">
        <v>0</v>
      </c>
      <c r="BB2082">
        <v>0</v>
      </c>
      <c r="BC2082">
        <v>0</v>
      </c>
      <c r="BD2082">
        <v>2015</v>
      </c>
      <c r="BE2082">
        <v>0</v>
      </c>
      <c r="BF2082">
        <v>21000</v>
      </c>
      <c r="BG2082">
        <v>1403</v>
      </c>
      <c r="BH2082">
        <v>0</v>
      </c>
      <c r="BI2082">
        <v>21000</v>
      </c>
      <c r="BJ2082">
        <v>2100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13409</v>
      </c>
    </row>
    <row r="2083" spans="1:68" x14ac:dyDescent="0.25">
      <c r="A2083" t="s">
        <v>32750</v>
      </c>
      <c r="B2083" t="s">
        <v>32750</v>
      </c>
      <c r="C2083" t="s">
        <v>32750</v>
      </c>
      <c r="D2083" t="s">
        <v>32770</v>
      </c>
      <c r="E2083" t="s">
        <v>32812</v>
      </c>
      <c r="F2083" t="b">
        <v>0</v>
      </c>
      <c r="G2083" s="1">
        <v>42074.811805555553</v>
      </c>
      <c r="H2083">
        <v>260010000000</v>
      </c>
      <c r="I2083" t="s">
        <v>262</v>
      </c>
      <c r="J2083" t="s">
        <v>263</v>
      </c>
      <c r="K2083" t="s">
        <v>262</v>
      </c>
      <c r="L2083" s="1">
        <v>42074.818055555559</v>
      </c>
      <c r="M2083" s="2">
        <v>42074</v>
      </c>
      <c r="N2083" s="1">
        <v>42074.811805555553</v>
      </c>
      <c r="O2083" t="s">
        <v>32818</v>
      </c>
      <c r="P2083" t="b">
        <v>0</v>
      </c>
      <c r="Q2083" t="b">
        <v>0</v>
      </c>
      <c r="R2083" t="s">
        <v>1624</v>
      </c>
      <c r="S2083" t="s">
        <v>1625</v>
      </c>
      <c r="T2083" t="s">
        <v>264</v>
      </c>
      <c r="U2083" t="s">
        <v>265</v>
      </c>
      <c r="V2083" t="s">
        <v>265</v>
      </c>
      <c r="W2083" t="s">
        <v>264</v>
      </c>
      <c r="X2083" t="s">
        <v>264</v>
      </c>
      <c r="Y2083" t="s">
        <v>266</v>
      </c>
      <c r="Z2083" t="s">
        <v>32771</v>
      </c>
      <c r="AA2083">
        <v>0</v>
      </c>
      <c r="AB2083">
        <v>0</v>
      </c>
      <c r="AC2083">
        <v>0</v>
      </c>
      <c r="AD2083" t="s">
        <v>77</v>
      </c>
      <c r="AE2083" t="b">
        <v>0</v>
      </c>
      <c r="AF2083">
        <v>9746642</v>
      </c>
      <c r="AG2083" t="s">
        <v>32751</v>
      </c>
      <c r="AH2083" t="s">
        <v>460</v>
      </c>
      <c r="AI2083" s="1">
        <v>2958465</v>
      </c>
      <c r="AJ2083" t="s">
        <v>595</v>
      </c>
      <c r="AK2083" t="s">
        <v>460</v>
      </c>
      <c r="AL2083">
        <v>0</v>
      </c>
      <c r="AM2083" t="s">
        <v>595</v>
      </c>
      <c r="AN2083" s="1">
        <v>42074.818055555559</v>
      </c>
      <c r="AO2083" s="1">
        <v>2958465</v>
      </c>
      <c r="AP2083">
        <v>0.2</v>
      </c>
      <c r="AQ2083" t="s">
        <v>32752</v>
      </c>
      <c r="AR2083">
        <v>5</v>
      </c>
      <c r="AS2083">
        <v>16</v>
      </c>
      <c r="AT2083" t="s">
        <v>81</v>
      </c>
      <c r="AU2083" t="s">
        <v>436</v>
      </c>
      <c r="AV2083" t="s">
        <v>596</v>
      </c>
      <c r="AW2083">
        <v>151655367</v>
      </c>
      <c r="AX2083" t="s">
        <v>32813</v>
      </c>
      <c r="AY2083" t="s">
        <v>267</v>
      </c>
      <c r="AZ2083" t="s">
        <v>32771</v>
      </c>
      <c r="BA2083">
        <v>0</v>
      </c>
      <c r="BB2083">
        <v>0</v>
      </c>
      <c r="BC2083">
        <v>0</v>
      </c>
      <c r="BD2083">
        <v>2015</v>
      </c>
      <c r="BE2083">
        <v>0</v>
      </c>
      <c r="BF2083">
        <v>12600</v>
      </c>
      <c r="BG2083">
        <v>1403</v>
      </c>
      <c r="BH2083">
        <v>0</v>
      </c>
      <c r="BI2083">
        <v>12600</v>
      </c>
      <c r="BJ2083">
        <v>1260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8984</v>
      </c>
    </row>
    <row r="2084" spans="1:68" x14ac:dyDescent="0.25">
      <c r="A2084" t="s">
        <v>32750</v>
      </c>
      <c r="B2084" t="s">
        <v>32750</v>
      </c>
      <c r="C2084" t="s">
        <v>32750</v>
      </c>
      <c r="D2084" t="s">
        <v>32770</v>
      </c>
      <c r="E2084" t="s">
        <v>32812</v>
      </c>
      <c r="F2084" t="b">
        <v>0</v>
      </c>
      <c r="G2084" s="1">
        <v>42074.811805555553</v>
      </c>
      <c r="H2084">
        <v>260010000000</v>
      </c>
      <c r="I2084" t="s">
        <v>262</v>
      </c>
      <c r="J2084" t="s">
        <v>263</v>
      </c>
      <c r="K2084" t="s">
        <v>262</v>
      </c>
      <c r="L2084" s="1">
        <v>42074.818055555559</v>
      </c>
      <c r="M2084" s="2">
        <v>42074</v>
      </c>
      <c r="N2084" s="1">
        <v>42074.811805555553</v>
      </c>
      <c r="O2084" t="s">
        <v>32818</v>
      </c>
      <c r="P2084" t="b">
        <v>0</v>
      </c>
      <c r="Q2084" t="b">
        <v>0</v>
      </c>
      <c r="R2084" t="s">
        <v>1626</v>
      </c>
      <c r="S2084" t="s">
        <v>1627</v>
      </c>
      <c r="T2084" t="s">
        <v>264</v>
      </c>
      <c r="U2084" t="s">
        <v>265</v>
      </c>
      <c r="V2084" t="s">
        <v>265</v>
      </c>
      <c r="W2084" t="s">
        <v>264</v>
      </c>
      <c r="X2084" t="s">
        <v>264</v>
      </c>
      <c r="Y2084" t="s">
        <v>266</v>
      </c>
      <c r="Z2084" t="s">
        <v>32771</v>
      </c>
      <c r="AA2084">
        <v>0</v>
      </c>
      <c r="AB2084">
        <v>0</v>
      </c>
      <c r="AC2084">
        <v>0</v>
      </c>
      <c r="AD2084" t="s">
        <v>77</v>
      </c>
      <c r="AE2084" t="b">
        <v>0</v>
      </c>
      <c r="AF2084">
        <v>9746644</v>
      </c>
      <c r="AG2084" t="s">
        <v>32751</v>
      </c>
      <c r="AH2084" t="s">
        <v>460</v>
      </c>
      <c r="AI2084" s="1">
        <v>2958465</v>
      </c>
      <c r="AJ2084" t="s">
        <v>595</v>
      </c>
      <c r="AK2084" t="s">
        <v>460</v>
      </c>
      <c r="AL2084">
        <v>0</v>
      </c>
      <c r="AM2084" t="s">
        <v>595</v>
      </c>
      <c r="AN2084" s="1">
        <v>42074.818055555559</v>
      </c>
      <c r="AO2084" s="1">
        <v>2958465</v>
      </c>
      <c r="AP2084">
        <v>0.2</v>
      </c>
      <c r="AQ2084" t="s">
        <v>32752</v>
      </c>
      <c r="AR2084">
        <v>5</v>
      </c>
      <c r="AS2084">
        <v>16</v>
      </c>
      <c r="AT2084" t="s">
        <v>81</v>
      </c>
      <c r="AU2084" t="s">
        <v>449</v>
      </c>
      <c r="AV2084" t="s">
        <v>596</v>
      </c>
      <c r="AW2084">
        <v>151655368</v>
      </c>
      <c r="AX2084" t="s">
        <v>32813</v>
      </c>
      <c r="AY2084" t="s">
        <v>267</v>
      </c>
      <c r="AZ2084" t="s">
        <v>32771</v>
      </c>
      <c r="BA2084">
        <v>0</v>
      </c>
      <c r="BB2084">
        <v>0</v>
      </c>
      <c r="BC2084">
        <v>0</v>
      </c>
      <c r="BD2084">
        <v>2015</v>
      </c>
      <c r="BE2084">
        <v>0</v>
      </c>
      <c r="BF2084">
        <v>4200</v>
      </c>
      <c r="BG2084">
        <v>1403</v>
      </c>
      <c r="BH2084">
        <v>0</v>
      </c>
      <c r="BI2084">
        <v>4200</v>
      </c>
      <c r="BJ2084">
        <v>420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1801</v>
      </c>
    </row>
    <row r="2085" spans="1:68" x14ac:dyDescent="0.25">
      <c r="A2085" t="s">
        <v>32750</v>
      </c>
      <c r="B2085" t="s">
        <v>32750</v>
      </c>
      <c r="C2085" t="s">
        <v>32750</v>
      </c>
      <c r="D2085" t="s">
        <v>32770</v>
      </c>
      <c r="E2085" t="s">
        <v>32812</v>
      </c>
      <c r="F2085" t="b">
        <v>0</v>
      </c>
      <c r="G2085" s="1">
        <v>42074.811805555553</v>
      </c>
      <c r="H2085">
        <v>260010000000</v>
      </c>
      <c r="I2085" t="s">
        <v>262</v>
      </c>
      <c r="J2085" t="s">
        <v>263</v>
      </c>
      <c r="K2085" t="s">
        <v>262</v>
      </c>
      <c r="L2085" s="1">
        <v>42074.824305555558</v>
      </c>
      <c r="M2085" s="2">
        <v>42074</v>
      </c>
      <c r="N2085" s="1">
        <v>42074.811805555553</v>
      </c>
      <c r="O2085" t="s">
        <v>32818</v>
      </c>
      <c r="P2085" t="b">
        <v>0</v>
      </c>
      <c r="Q2085" t="b">
        <v>0</v>
      </c>
      <c r="R2085" t="s">
        <v>1628</v>
      </c>
      <c r="S2085" t="s">
        <v>1629</v>
      </c>
      <c r="T2085" t="s">
        <v>264</v>
      </c>
      <c r="U2085" t="s">
        <v>265</v>
      </c>
      <c r="V2085" t="s">
        <v>265</v>
      </c>
      <c r="W2085" t="s">
        <v>264</v>
      </c>
      <c r="X2085" t="s">
        <v>264</v>
      </c>
      <c r="Y2085" t="s">
        <v>266</v>
      </c>
      <c r="Z2085" t="s">
        <v>32771</v>
      </c>
      <c r="AA2085">
        <v>0</v>
      </c>
      <c r="AB2085">
        <v>0</v>
      </c>
      <c r="AC2085">
        <v>0</v>
      </c>
      <c r="AD2085" t="s">
        <v>77</v>
      </c>
      <c r="AE2085" t="b">
        <v>0</v>
      </c>
      <c r="AF2085">
        <v>9746669</v>
      </c>
      <c r="AG2085" t="s">
        <v>32751</v>
      </c>
      <c r="AH2085" t="s">
        <v>460</v>
      </c>
      <c r="AI2085" s="1">
        <v>2958465</v>
      </c>
      <c r="AJ2085" t="s">
        <v>595</v>
      </c>
      <c r="AK2085" t="s">
        <v>460</v>
      </c>
      <c r="AL2085">
        <v>0</v>
      </c>
      <c r="AM2085" t="s">
        <v>595</v>
      </c>
      <c r="AN2085" s="1">
        <v>42074.824305555558</v>
      </c>
      <c r="AO2085" s="1">
        <v>2958465</v>
      </c>
      <c r="AP2085">
        <v>0.2</v>
      </c>
      <c r="AQ2085" t="s">
        <v>32752</v>
      </c>
      <c r="AR2085">
        <v>5</v>
      </c>
      <c r="AS2085">
        <v>16</v>
      </c>
      <c r="AT2085" t="s">
        <v>81</v>
      </c>
      <c r="AU2085" t="s">
        <v>1630</v>
      </c>
      <c r="AV2085" t="s">
        <v>596</v>
      </c>
      <c r="AW2085">
        <v>151655369</v>
      </c>
      <c r="AX2085" t="s">
        <v>32813</v>
      </c>
      <c r="AY2085" t="s">
        <v>267</v>
      </c>
      <c r="AZ2085" t="s">
        <v>32771</v>
      </c>
      <c r="BA2085">
        <v>0</v>
      </c>
      <c r="BB2085">
        <v>0</v>
      </c>
      <c r="BC2085">
        <v>0</v>
      </c>
      <c r="BD2085">
        <v>2015</v>
      </c>
      <c r="BE2085">
        <v>0</v>
      </c>
      <c r="BF2085">
        <v>4200</v>
      </c>
      <c r="BG2085">
        <v>1403</v>
      </c>
      <c r="BH2085">
        <v>0</v>
      </c>
      <c r="BI2085">
        <v>4200</v>
      </c>
      <c r="BJ2085">
        <v>420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110</v>
      </c>
    </row>
    <row r="2086" spans="1:68" x14ac:dyDescent="0.25">
      <c r="A2086" t="s">
        <v>32750</v>
      </c>
      <c r="B2086" t="s">
        <v>32750</v>
      </c>
      <c r="C2086" t="s">
        <v>32750</v>
      </c>
      <c r="D2086" t="s">
        <v>32770</v>
      </c>
      <c r="E2086" t="s">
        <v>32812</v>
      </c>
      <c r="F2086" t="b">
        <v>0</v>
      </c>
      <c r="G2086" s="1">
        <v>42074.000694444447</v>
      </c>
      <c r="H2086">
        <v>2600100000000</v>
      </c>
      <c r="I2086" t="s">
        <v>795</v>
      </c>
      <c r="J2086" t="s">
        <v>32787</v>
      </c>
      <c r="K2086" t="s">
        <v>795</v>
      </c>
      <c r="L2086" s="1">
        <v>42074.008333333331</v>
      </c>
      <c r="M2086" s="2">
        <v>42074</v>
      </c>
      <c r="N2086" s="1">
        <v>42074.000694444447</v>
      </c>
      <c r="O2086" t="s">
        <v>32812</v>
      </c>
      <c r="P2086" t="b">
        <v>0</v>
      </c>
      <c r="Q2086" t="b">
        <v>0</v>
      </c>
      <c r="R2086" t="s">
        <v>1940</v>
      </c>
      <c r="S2086" t="s">
        <v>1941</v>
      </c>
      <c r="T2086" t="s">
        <v>112</v>
      </c>
      <c r="U2086" t="s">
        <v>113</v>
      </c>
      <c r="V2086" t="s">
        <v>114</v>
      </c>
      <c r="W2086" t="s">
        <v>112</v>
      </c>
      <c r="X2086" t="s">
        <v>115</v>
      </c>
      <c r="Y2086" t="s">
        <v>116</v>
      </c>
      <c r="Z2086" t="s">
        <v>32766</v>
      </c>
      <c r="AA2086">
        <v>0</v>
      </c>
      <c r="AB2086">
        <v>0</v>
      </c>
      <c r="AC2086">
        <v>0</v>
      </c>
      <c r="AD2086" t="s">
        <v>77</v>
      </c>
      <c r="AE2086" t="b">
        <v>0</v>
      </c>
      <c r="AF2086">
        <v>99138431</v>
      </c>
      <c r="AG2086" t="s">
        <v>32751</v>
      </c>
      <c r="AH2086" t="s">
        <v>280</v>
      </c>
      <c r="AI2086" s="1">
        <v>2958465</v>
      </c>
      <c r="AJ2086" t="s">
        <v>280</v>
      </c>
      <c r="AK2086" t="s">
        <v>280</v>
      </c>
      <c r="AL2086">
        <v>0</v>
      </c>
      <c r="AM2086" t="s">
        <v>280</v>
      </c>
      <c r="AN2086" s="1">
        <v>42074.008333333331</v>
      </c>
      <c r="AO2086" s="1">
        <v>2958465</v>
      </c>
      <c r="AP2086">
        <v>0.32500000000000001</v>
      </c>
      <c r="AQ2086" t="s">
        <v>32752</v>
      </c>
      <c r="AR2086">
        <v>19</v>
      </c>
      <c r="AS2086">
        <v>16</v>
      </c>
      <c r="AT2086" t="s">
        <v>32815</v>
      </c>
      <c r="AU2086" t="s">
        <v>929</v>
      </c>
      <c r="AV2086" t="s">
        <v>462</v>
      </c>
      <c r="AW2086">
        <v>151660888</v>
      </c>
      <c r="AX2086" t="s">
        <v>32813</v>
      </c>
      <c r="AY2086" t="s">
        <v>117</v>
      </c>
      <c r="AZ2086" t="s">
        <v>32766</v>
      </c>
      <c r="BA2086">
        <v>10631</v>
      </c>
      <c r="BB2086">
        <v>0</v>
      </c>
      <c r="BC2086">
        <v>0</v>
      </c>
      <c r="BD2086">
        <v>2015</v>
      </c>
      <c r="BE2086">
        <v>20</v>
      </c>
      <c r="BF2086">
        <v>50000</v>
      </c>
      <c r="BG2086">
        <v>744.27499999999998</v>
      </c>
      <c r="BH2086">
        <v>0</v>
      </c>
      <c r="BI2086">
        <v>49980</v>
      </c>
      <c r="BJ2086">
        <v>50000</v>
      </c>
      <c r="BK2086">
        <v>20</v>
      </c>
      <c r="BL2086">
        <v>0</v>
      </c>
      <c r="BM2086">
        <v>0</v>
      </c>
      <c r="BN2086">
        <v>0</v>
      </c>
      <c r="BO2086">
        <v>0</v>
      </c>
      <c r="BP2086">
        <v>60631</v>
      </c>
    </row>
    <row r="2087" spans="1:68" x14ac:dyDescent="0.25">
      <c r="A2087" t="s">
        <v>32750</v>
      </c>
      <c r="B2087" t="s">
        <v>32750</v>
      </c>
      <c r="C2087" t="s">
        <v>32750</v>
      </c>
      <c r="D2087" t="s">
        <v>32770</v>
      </c>
      <c r="E2087" t="s">
        <v>32812</v>
      </c>
      <c r="F2087" t="b">
        <v>0</v>
      </c>
      <c r="G2087" s="1">
        <v>42074.033333333333</v>
      </c>
      <c r="H2087">
        <v>2600100000000</v>
      </c>
      <c r="I2087" t="s">
        <v>1107</v>
      </c>
      <c r="J2087" t="s">
        <v>32793</v>
      </c>
      <c r="K2087" t="s">
        <v>1107</v>
      </c>
      <c r="L2087" s="1">
        <v>42074.035416666666</v>
      </c>
      <c r="M2087" s="2">
        <v>42074</v>
      </c>
      <c r="N2087" s="1">
        <v>42074.033333333333</v>
      </c>
      <c r="O2087" t="s">
        <v>32812</v>
      </c>
      <c r="P2087" t="b">
        <v>0</v>
      </c>
      <c r="Q2087" t="b">
        <v>0</v>
      </c>
      <c r="R2087" t="s">
        <v>1069</v>
      </c>
      <c r="S2087" t="s">
        <v>1070</v>
      </c>
      <c r="T2087" t="s">
        <v>288</v>
      </c>
      <c r="U2087" t="s">
        <v>289</v>
      </c>
      <c r="V2087" t="s">
        <v>114</v>
      </c>
      <c r="W2087" t="s">
        <v>288</v>
      </c>
      <c r="X2087" t="s">
        <v>115</v>
      </c>
      <c r="Y2087" t="s">
        <v>116</v>
      </c>
      <c r="Z2087" t="s">
        <v>32766</v>
      </c>
      <c r="AA2087">
        <v>0</v>
      </c>
      <c r="AB2087">
        <v>0</v>
      </c>
      <c r="AC2087">
        <v>0</v>
      </c>
      <c r="AD2087" t="s">
        <v>77</v>
      </c>
      <c r="AE2087" t="b">
        <v>0</v>
      </c>
      <c r="AF2087">
        <v>99138448</v>
      </c>
      <c r="AG2087" t="s">
        <v>32751</v>
      </c>
      <c r="AH2087" t="s">
        <v>280</v>
      </c>
      <c r="AI2087" s="1">
        <v>2958465</v>
      </c>
      <c r="AJ2087" t="s">
        <v>280</v>
      </c>
      <c r="AK2087" t="s">
        <v>280</v>
      </c>
      <c r="AL2087">
        <v>0</v>
      </c>
      <c r="AM2087" t="s">
        <v>280</v>
      </c>
      <c r="AN2087" s="1">
        <v>42074.035416666666</v>
      </c>
      <c r="AO2087" s="1">
        <v>2958465</v>
      </c>
      <c r="AP2087">
        <v>0.27500000000000002</v>
      </c>
      <c r="AQ2087" t="s">
        <v>32752</v>
      </c>
      <c r="AR2087">
        <v>19</v>
      </c>
      <c r="AS2087">
        <v>20</v>
      </c>
      <c r="AT2087" t="s">
        <v>32815</v>
      </c>
      <c r="AU2087" t="s">
        <v>1071</v>
      </c>
      <c r="AV2087" t="s">
        <v>462</v>
      </c>
      <c r="AW2087">
        <v>151660885</v>
      </c>
      <c r="AX2087" t="s">
        <v>32813</v>
      </c>
      <c r="AY2087" t="s">
        <v>117</v>
      </c>
      <c r="AZ2087" t="s">
        <v>32766</v>
      </c>
      <c r="BA2087">
        <v>466956</v>
      </c>
      <c r="BB2087">
        <v>0</v>
      </c>
      <c r="BC2087">
        <v>0</v>
      </c>
      <c r="BD2087">
        <v>2015</v>
      </c>
      <c r="BE2087">
        <v>30</v>
      </c>
      <c r="BF2087">
        <v>119217</v>
      </c>
      <c r="BG2087">
        <v>744.27499999999998</v>
      </c>
      <c r="BH2087">
        <v>0</v>
      </c>
      <c r="BI2087">
        <v>119187</v>
      </c>
      <c r="BJ2087">
        <v>185217</v>
      </c>
      <c r="BK2087">
        <v>30</v>
      </c>
      <c r="BL2087">
        <v>0</v>
      </c>
      <c r="BM2087">
        <v>0</v>
      </c>
      <c r="BN2087">
        <v>0</v>
      </c>
      <c r="BO2087">
        <v>0</v>
      </c>
      <c r="BP2087">
        <v>652173</v>
      </c>
    </row>
    <row r="2088" spans="1:68" x14ac:dyDescent="0.25">
      <c r="A2088" t="s">
        <v>32750</v>
      </c>
      <c r="B2088" t="s">
        <v>32750</v>
      </c>
      <c r="C2088" t="s">
        <v>32750</v>
      </c>
      <c r="D2088" t="s">
        <v>32770</v>
      </c>
      <c r="E2088" t="s">
        <v>32812</v>
      </c>
      <c r="F2088" t="b">
        <v>0</v>
      </c>
      <c r="G2088" s="1">
        <v>42074.033333333333</v>
      </c>
      <c r="H2088">
        <v>2600100000000</v>
      </c>
      <c r="I2088" t="s">
        <v>1107</v>
      </c>
      <c r="J2088" t="s">
        <v>32793</v>
      </c>
      <c r="K2088" t="s">
        <v>1107</v>
      </c>
      <c r="L2088" s="1">
        <v>42074.036111111112</v>
      </c>
      <c r="M2088" s="2">
        <v>42074</v>
      </c>
      <c r="N2088" s="1">
        <v>42074.033333333333</v>
      </c>
      <c r="O2088" t="s">
        <v>32812</v>
      </c>
      <c r="P2088" t="b">
        <v>0</v>
      </c>
      <c r="Q2088" t="b">
        <v>0</v>
      </c>
      <c r="R2088" t="s">
        <v>1061</v>
      </c>
      <c r="S2088" t="s">
        <v>1062</v>
      </c>
      <c r="T2088" t="s">
        <v>288</v>
      </c>
      <c r="U2088" t="s">
        <v>289</v>
      </c>
      <c r="V2088" t="s">
        <v>114</v>
      </c>
      <c r="W2088" t="s">
        <v>288</v>
      </c>
      <c r="X2088" t="s">
        <v>115</v>
      </c>
      <c r="Y2088" t="s">
        <v>116</v>
      </c>
      <c r="Z2088" t="s">
        <v>32766</v>
      </c>
      <c r="AA2088">
        <v>0</v>
      </c>
      <c r="AB2088">
        <v>0</v>
      </c>
      <c r="AC2088">
        <v>0</v>
      </c>
      <c r="AD2088" t="s">
        <v>77</v>
      </c>
      <c r="AE2088" t="b">
        <v>0</v>
      </c>
      <c r="AF2088">
        <v>99138449</v>
      </c>
      <c r="AG2088" t="s">
        <v>32751</v>
      </c>
      <c r="AH2088" t="s">
        <v>280</v>
      </c>
      <c r="AI2088" s="1">
        <v>2958465</v>
      </c>
      <c r="AJ2088" t="s">
        <v>280</v>
      </c>
      <c r="AK2088" t="s">
        <v>280</v>
      </c>
      <c r="AL2088">
        <v>0</v>
      </c>
      <c r="AM2088" t="s">
        <v>280</v>
      </c>
      <c r="AN2088" s="1">
        <v>42074.036111111112</v>
      </c>
      <c r="AO2088" s="1">
        <v>2958465</v>
      </c>
      <c r="AP2088">
        <v>0.27500000000000002</v>
      </c>
      <c r="AQ2088" t="s">
        <v>32752</v>
      </c>
      <c r="AR2088">
        <v>19</v>
      </c>
      <c r="AS2088">
        <v>20</v>
      </c>
      <c r="AT2088" t="s">
        <v>32815</v>
      </c>
      <c r="AU2088" t="s">
        <v>1064</v>
      </c>
      <c r="AV2088" t="s">
        <v>462</v>
      </c>
      <c r="AW2088">
        <v>151660884</v>
      </c>
      <c r="AX2088" t="s">
        <v>32813</v>
      </c>
      <c r="AY2088" t="s">
        <v>117</v>
      </c>
      <c r="AZ2088" t="s">
        <v>32766</v>
      </c>
      <c r="BA2088">
        <v>0</v>
      </c>
      <c r="BB2088">
        <v>0</v>
      </c>
      <c r="BC2088">
        <v>0</v>
      </c>
      <c r="BD2088">
        <v>2015</v>
      </c>
      <c r="BE2088">
        <v>0</v>
      </c>
      <c r="BF2088">
        <v>10250</v>
      </c>
      <c r="BG2088">
        <v>744.27499999999998</v>
      </c>
      <c r="BH2088">
        <v>0</v>
      </c>
      <c r="BI2088">
        <v>10250</v>
      </c>
      <c r="BJ2088">
        <v>8025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79688</v>
      </c>
    </row>
    <row r="2089" spans="1:68" x14ac:dyDescent="0.25">
      <c r="A2089" t="s">
        <v>32750</v>
      </c>
      <c r="B2089" t="s">
        <v>32750</v>
      </c>
      <c r="C2089" t="s">
        <v>32750</v>
      </c>
      <c r="D2089" t="s">
        <v>32770</v>
      </c>
      <c r="E2089" t="s">
        <v>32812</v>
      </c>
      <c r="F2089" t="b">
        <v>0</v>
      </c>
      <c r="G2089" s="1">
        <v>42074.033333333333</v>
      </c>
      <c r="H2089">
        <v>2600100000000</v>
      </c>
      <c r="I2089" t="s">
        <v>1107</v>
      </c>
      <c r="J2089" t="s">
        <v>32793</v>
      </c>
      <c r="K2089" t="s">
        <v>1107</v>
      </c>
      <c r="L2089" s="1">
        <v>42074.036111111112</v>
      </c>
      <c r="M2089" s="2">
        <v>42074</v>
      </c>
      <c r="N2089" s="1">
        <v>42074.033333333333</v>
      </c>
      <c r="O2089" t="s">
        <v>32812</v>
      </c>
      <c r="P2089" t="b">
        <v>0</v>
      </c>
      <c r="Q2089" t="b">
        <v>0</v>
      </c>
      <c r="R2089" t="s">
        <v>1061</v>
      </c>
      <c r="S2089" t="s">
        <v>1062</v>
      </c>
      <c r="T2089" t="s">
        <v>288</v>
      </c>
      <c r="U2089" t="s">
        <v>289</v>
      </c>
      <c r="V2089" t="s">
        <v>114</v>
      </c>
      <c r="W2089" t="s">
        <v>288</v>
      </c>
      <c r="X2089" t="s">
        <v>115</v>
      </c>
      <c r="Y2089" t="s">
        <v>116</v>
      </c>
      <c r="Z2089" t="s">
        <v>32766</v>
      </c>
      <c r="AA2089">
        <v>0</v>
      </c>
      <c r="AB2089">
        <v>0</v>
      </c>
      <c r="AC2089">
        <v>0</v>
      </c>
      <c r="AD2089" t="s">
        <v>77</v>
      </c>
      <c r="AE2089" t="b">
        <v>0</v>
      </c>
      <c r="AF2089">
        <v>99138449</v>
      </c>
      <c r="AG2089" t="s">
        <v>32751</v>
      </c>
      <c r="AH2089" t="s">
        <v>280</v>
      </c>
      <c r="AI2089" s="1">
        <v>2958465</v>
      </c>
      <c r="AJ2089" t="s">
        <v>280</v>
      </c>
      <c r="AK2089" t="s">
        <v>280</v>
      </c>
      <c r="AL2089">
        <v>0</v>
      </c>
      <c r="AM2089" t="s">
        <v>280</v>
      </c>
      <c r="AN2089" s="1">
        <v>42074.036111111112</v>
      </c>
      <c r="AO2089" s="1">
        <v>2958465</v>
      </c>
      <c r="AP2089">
        <v>0.27500000000000002</v>
      </c>
      <c r="AQ2089" t="s">
        <v>32752</v>
      </c>
      <c r="AR2089">
        <v>19</v>
      </c>
      <c r="AS2089">
        <v>20</v>
      </c>
      <c r="AT2089" t="s">
        <v>32815</v>
      </c>
      <c r="AU2089" t="s">
        <v>1350</v>
      </c>
      <c r="AV2089" t="s">
        <v>462</v>
      </c>
      <c r="AW2089">
        <v>151660884</v>
      </c>
      <c r="AX2089" t="s">
        <v>32813</v>
      </c>
      <c r="AY2089" t="s">
        <v>117</v>
      </c>
      <c r="AZ2089" t="s">
        <v>32766</v>
      </c>
      <c r="BA2089">
        <v>22178</v>
      </c>
      <c r="BB2089">
        <v>0</v>
      </c>
      <c r="BC2089">
        <v>0</v>
      </c>
      <c r="BD2089">
        <v>2015</v>
      </c>
      <c r="BE2089">
        <v>0</v>
      </c>
      <c r="BF2089">
        <v>86000</v>
      </c>
      <c r="BG2089">
        <v>744.27499999999998</v>
      </c>
      <c r="BH2089">
        <v>0</v>
      </c>
      <c r="BI2089">
        <v>86000</v>
      </c>
      <c r="BJ2089">
        <v>8600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108178</v>
      </c>
    </row>
    <row r="2090" spans="1:68" x14ac:dyDescent="0.25">
      <c r="A2090" t="s">
        <v>32750</v>
      </c>
      <c r="B2090" t="s">
        <v>32750</v>
      </c>
      <c r="C2090" t="s">
        <v>32750</v>
      </c>
      <c r="D2090" t="s">
        <v>32770</v>
      </c>
      <c r="E2090" t="s">
        <v>32804</v>
      </c>
      <c r="F2090" t="b">
        <v>0</v>
      </c>
      <c r="G2090" s="1">
        <v>42074.052083333336</v>
      </c>
      <c r="H2090">
        <v>2600100000000</v>
      </c>
      <c r="I2090" t="s">
        <v>123</v>
      </c>
      <c r="J2090" t="s">
        <v>124</v>
      </c>
      <c r="K2090" t="s">
        <v>123</v>
      </c>
      <c r="L2090" s="1">
        <v>42074.122916666667</v>
      </c>
      <c r="M2090" s="2">
        <v>42074</v>
      </c>
      <c r="N2090" s="1">
        <v>42074.052083333336</v>
      </c>
      <c r="O2090" t="s">
        <v>32812</v>
      </c>
      <c r="P2090" t="b">
        <v>0</v>
      </c>
      <c r="Q2090" t="b">
        <v>0</v>
      </c>
      <c r="R2090" t="s">
        <v>1069</v>
      </c>
      <c r="S2090" t="s">
        <v>1070</v>
      </c>
      <c r="T2090" t="s">
        <v>99</v>
      </c>
      <c r="U2090" t="s">
        <v>100</v>
      </c>
      <c r="V2090" t="s">
        <v>32750</v>
      </c>
      <c r="W2090" t="s">
        <v>99</v>
      </c>
      <c r="X2090" t="s">
        <v>32750</v>
      </c>
      <c r="Y2090" t="s">
        <v>101</v>
      </c>
      <c r="Z2090" t="s">
        <v>32763</v>
      </c>
      <c r="AA2090">
        <v>0</v>
      </c>
      <c r="AB2090">
        <v>0</v>
      </c>
      <c r="AC2090">
        <v>0</v>
      </c>
      <c r="AD2090" t="s">
        <v>77</v>
      </c>
      <c r="AE2090" t="b">
        <v>0</v>
      </c>
      <c r="AF2090">
        <v>99138481</v>
      </c>
      <c r="AG2090" t="s">
        <v>32751</v>
      </c>
      <c r="AH2090" t="s">
        <v>280</v>
      </c>
      <c r="AI2090" s="1">
        <v>2958465</v>
      </c>
      <c r="AJ2090" t="s">
        <v>280</v>
      </c>
      <c r="AK2090" t="s">
        <v>280</v>
      </c>
      <c r="AL2090">
        <v>0</v>
      </c>
      <c r="AM2090" t="s">
        <v>280</v>
      </c>
      <c r="AN2090" s="1">
        <v>42074.122916666667</v>
      </c>
      <c r="AO2090" s="1">
        <v>2958465</v>
      </c>
      <c r="AP2090">
        <v>0.27500000000000002</v>
      </c>
      <c r="AQ2090" t="s">
        <v>32752</v>
      </c>
      <c r="AR2090">
        <v>12</v>
      </c>
      <c r="AS2090">
        <v>12</v>
      </c>
      <c r="AT2090" t="s">
        <v>102</v>
      </c>
      <c r="AU2090" t="s">
        <v>1071</v>
      </c>
      <c r="AV2090" t="s">
        <v>462</v>
      </c>
      <c r="AW2090">
        <v>151660885</v>
      </c>
      <c r="AX2090" t="s">
        <v>32813</v>
      </c>
      <c r="AY2090" t="s">
        <v>103</v>
      </c>
      <c r="AZ2090" t="s">
        <v>32763</v>
      </c>
      <c r="BA2090">
        <v>40275</v>
      </c>
      <c r="BB2090">
        <v>0</v>
      </c>
      <c r="BC2090">
        <v>0</v>
      </c>
      <c r="BD2090">
        <v>2015</v>
      </c>
      <c r="BE2090">
        <v>0</v>
      </c>
      <c r="BF2090">
        <v>17930</v>
      </c>
      <c r="BG2090">
        <v>1403</v>
      </c>
      <c r="BH2090">
        <v>0</v>
      </c>
      <c r="BI2090">
        <v>17930</v>
      </c>
      <c r="BJ2090">
        <v>1793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652173</v>
      </c>
    </row>
    <row r="2091" spans="1:68" x14ac:dyDescent="0.25">
      <c r="A2091" t="s">
        <v>32750</v>
      </c>
      <c r="B2091" t="s">
        <v>32750</v>
      </c>
      <c r="C2091" t="s">
        <v>32750</v>
      </c>
      <c r="D2091" t="s">
        <v>32770</v>
      </c>
      <c r="E2091" t="s">
        <v>32804</v>
      </c>
      <c r="F2091" t="b">
        <v>0</v>
      </c>
      <c r="G2091" s="1">
        <v>42074.052083333336</v>
      </c>
      <c r="H2091">
        <v>2600100000000</v>
      </c>
      <c r="I2091" t="s">
        <v>132</v>
      </c>
      <c r="J2091" t="s">
        <v>133</v>
      </c>
      <c r="K2091" t="s">
        <v>132</v>
      </c>
      <c r="L2091" s="1">
        <v>42074.123611111114</v>
      </c>
      <c r="M2091" s="2">
        <v>42074</v>
      </c>
      <c r="N2091" s="1">
        <v>42074.052083333336</v>
      </c>
      <c r="O2091" t="s">
        <v>32812</v>
      </c>
      <c r="P2091" t="b">
        <v>0</v>
      </c>
      <c r="Q2091" t="b">
        <v>1</v>
      </c>
      <c r="R2091" t="s">
        <v>1069</v>
      </c>
      <c r="S2091" t="s">
        <v>1070</v>
      </c>
      <c r="T2091" t="s">
        <v>32814</v>
      </c>
      <c r="U2091" t="s">
        <v>106</v>
      </c>
      <c r="V2091" t="s">
        <v>106</v>
      </c>
      <c r="W2091" t="s">
        <v>32814</v>
      </c>
      <c r="X2091" t="s">
        <v>105</v>
      </c>
      <c r="Y2091" t="s">
        <v>107</v>
      </c>
      <c r="Z2091" t="s">
        <v>32764</v>
      </c>
      <c r="AA2091">
        <v>0</v>
      </c>
      <c r="AB2091">
        <v>0</v>
      </c>
      <c r="AC2091">
        <v>1516512842</v>
      </c>
      <c r="AD2091" t="s">
        <v>77</v>
      </c>
      <c r="AE2091" t="b">
        <v>0</v>
      </c>
      <c r="AF2091">
        <v>99138482</v>
      </c>
      <c r="AG2091" t="s">
        <v>32751</v>
      </c>
      <c r="AH2091" t="s">
        <v>280</v>
      </c>
      <c r="AI2091" s="1">
        <v>2958465</v>
      </c>
      <c r="AJ2091" t="s">
        <v>280</v>
      </c>
      <c r="AK2091" t="s">
        <v>280</v>
      </c>
      <c r="AL2091">
        <v>0</v>
      </c>
      <c r="AM2091" t="s">
        <v>280</v>
      </c>
      <c r="AN2091" s="1">
        <v>42074.123611111114</v>
      </c>
      <c r="AO2091" s="1">
        <v>2958465</v>
      </c>
      <c r="AP2091">
        <v>0.27500000000000002</v>
      </c>
      <c r="AQ2091" t="s">
        <v>32752</v>
      </c>
      <c r="AR2091">
        <v>12</v>
      </c>
      <c r="AS2091">
        <v>12</v>
      </c>
      <c r="AT2091" t="s">
        <v>102</v>
      </c>
      <c r="AU2091" t="s">
        <v>1071</v>
      </c>
      <c r="AV2091" t="s">
        <v>462</v>
      </c>
      <c r="AW2091">
        <v>151660885</v>
      </c>
      <c r="AX2091" t="s">
        <v>32813</v>
      </c>
      <c r="AY2091" t="s">
        <v>108</v>
      </c>
      <c r="AZ2091" t="s">
        <v>32764</v>
      </c>
      <c r="BA2091">
        <v>0</v>
      </c>
      <c r="BB2091">
        <v>0</v>
      </c>
      <c r="BC2091">
        <v>17930</v>
      </c>
      <c r="BD2091">
        <v>2015</v>
      </c>
      <c r="BE2091">
        <v>0</v>
      </c>
      <c r="BF2091">
        <v>17930</v>
      </c>
      <c r="BG2091">
        <v>1403</v>
      </c>
      <c r="BH2091">
        <v>0</v>
      </c>
      <c r="BI2091">
        <v>17930</v>
      </c>
      <c r="BJ2091">
        <v>1793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652173</v>
      </c>
    </row>
    <row r="2092" spans="1:68" x14ac:dyDescent="0.25">
      <c r="A2092" t="s">
        <v>32750</v>
      </c>
      <c r="B2092" t="s">
        <v>32750</v>
      </c>
      <c r="C2092" t="s">
        <v>32750</v>
      </c>
      <c r="D2092" t="s">
        <v>32770</v>
      </c>
      <c r="E2092" t="s">
        <v>32812</v>
      </c>
      <c r="F2092" t="b">
        <v>0</v>
      </c>
      <c r="G2092" s="1">
        <v>42074.599305555559</v>
      </c>
      <c r="H2092">
        <v>2600100000000</v>
      </c>
      <c r="I2092" t="s">
        <v>558</v>
      </c>
      <c r="J2092" t="s">
        <v>559</v>
      </c>
      <c r="K2092" t="s">
        <v>558</v>
      </c>
      <c r="L2092" s="1">
        <v>42074.600694444445</v>
      </c>
      <c r="M2092" s="2">
        <v>42074</v>
      </c>
      <c r="N2092" s="1">
        <v>42074.599305555559</v>
      </c>
      <c r="O2092" t="s">
        <v>32812</v>
      </c>
      <c r="P2092" t="b">
        <v>0</v>
      </c>
      <c r="Q2092" t="b">
        <v>0</v>
      </c>
      <c r="R2092" t="s">
        <v>1942</v>
      </c>
      <c r="S2092" t="s">
        <v>1943</v>
      </c>
      <c r="T2092" t="s">
        <v>112</v>
      </c>
      <c r="U2092" t="s">
        <v>113</v>
      </c>
      <c r="V2092" t="s">
        <v>114</v>
      </c>
      <c r="W2092" t="s">
        <v>112</v>
      </c>
      <c r="X2092" t="s">
        <v>115</v>
      </c>
      <c r="Y2092" t="s">
        <v>116</v>
      </c>
      <c r="Z2092" t="s">
        <v>32766</v>
      </c>
      <c r="AA2092">
        <v>0</v>
      </c>
      <c r="AB2092">
        <v>0</v>
      </c>
      <c r="AC2092">
        <v>0</v>
      </c>
      <c r="AD2092" t="s">
        <v>77</v>
      </c>
      <c r="AE2092" t="b">
        <v>0</v>
      </c>
      <c r="AF2092">
        <v>99138608</v>
      </c>
      <c r="AG2092" t="s">
        <v>32751</v>
      </c>
      <c r="AH2092" t="s">
        <v>280</v>
      </c>
      <c r="AI2092" s="1">
        <v>2958465</v>
      </c>
      <c r="AJ2092" t="s">
        <v>280</v>
      </c>
      <c r="AK2092" t="s">
        <v>280</v>
      </c>
      <c r="AL2092">
        <v>0</v>
      </c>
      <c r="AM2092" t="s">
        <v>280</v>
      </c>
      <c r="AN2092" s="1">
        <v>42074.600694444445</v>
      </c>
      <c r="AO2092" s="1">
        <v>2958465</v>
      </c>
      <c r="AP2092">
        <v>0.25</v>
      </c>
      <c r="AQ2092" t="s">
        <v>32752</v>
      </c>
      <c r="AR2092">
        <v>16</v>
      </c>
      <c r="AS2092">
        <v>16</v>
      </c>
      <c r="AT2092" t="s">
        <v>32816</v>
      </c>
      <c r="AU2092" t="s">
        <v>929</v>
      </c>
      <c r="AV2092" t="s">
        <v>462</v>
      </c>
      <c r="AW2092">
        <v>151660886</v>
      </c>
      <c r="AX2092" t="s">
        <v>32813</v>
      </c>
      <c r="AY2092" t="s">
        <v>117</v>
      </c>
      <c r="AZ2092" t="s">
        <v>32766</v>
      </c>
      <c r="BA2092">
        <v>0</v>
      </c>
      <c r="BB2092">
        <v>0</v>
      </c>
      <c r="BC2092">
        <v>0</v>
      </c>
      <c r="BD2092">
        <v>2015</v>
      </c>
      <c r="BE2092">
        <v>0</v>
      </c>
      <c r="BF2092">
        <v>9531</v>
      </c>
      <c r="BG2092">
        <v>744.27499999999998</v>
      </c>
      <c r="BH2092">
        <v>0</v>
      </c>
      <c r="BI2092">
        <v>9531</v>
      </c>
      <c r="BJ2092">
        <v>953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9531</v>
      </c>
    </row>
    <row r="2093" spans="1:68" x14ac:dyDescent="0.25">
      <c r="A2093" t="s">
        <v>32750</v>
      </c>
      <c r="B2093" t="s">
        <v>32750</v>
      </c>
      <c r="C2093" t="s">
        <v>32750</v>
      </c>
      <c r="D2093" t="s">
        <v>32770</v>
      </c>
      <c r="E2093" t="s">
        <v>32804</v>
      </c>
      <c r="F2093" t="b">
        <v>0</v>
      </c>
      <c r="G2093" s="1">
        <v>42074.861111111109</v>
      </c>
      <c r="H2093">
        <v>2600100000000</v>
      </c>
      <c r="I2093" t="s">
        <v>71</v>
      </c>
      <c r="J2093" t="s">
        <v>32760</v>
      </c>
      <c r="K2093" t="s">
        <v>71</v>
      </c>
      <c r="L2093" s="1">
        <v>42074.861111111109</v>
      </c>
      <c r="M2093" s="2">
        <v>42074</v>
      </c>
      <c r="N2093" s="1">
        <v>42074.861111111109</v>
      </c>
      <c r="O2093" t="s">
        <v>32812</v>
      </c>
      <c r="P2093" t="b">
        <v>0</v>
      </c>
      <c r="Q2093" t="b">
        <v>0</v>
      </c>
      <c r="R2093" t="s">
        <v>1061</v>
      </c>
      <c r="S2093" t="s">
        <v>1062</v>
      </c>
      <c r="T2093" t="s">
        <v>854</v>
      </c>
      <c r="U2093" t="s">
        <v>855</v>
      </c>
      <c r="V2093" t="s">
        <v>32750</v>
      </c>
      <c r="W2093" t="s">
        <v>854</v>
      </c>
      <c r="X2093" t="s">
        <v>32750</v>
      </c>
      <c r="Y2093" t="s">
        <v>76</v>
      </c>
      <c r="Z2093" t="s">
        <v>32798</v>
      </c>
      <c r="AA2093">
        <v>4</v>
      </c>
      <c r="AB2093">
        <v>0</v>
      </c>
      <c r="AC2093">
        <v>0</v>
      </c>
      <c r="AD2093" t="s">
        <v>77</v>
      </c>
      <c r="AE2093" t="b">
        <v>0</v>
      </c>
      <c r="AF2093">
        <v>99138700</v>
      </c>
      <c r="AG2093" t="s">
        <v>32751</v>
      </c>
      <c r="AH2093" t="s">
        <v>280</v>
      </c>
      <c r="AI2093" s="1">
        <v>2958465</v>
      </c>
      <c r="AJ2093" t="s">
        <v>280</v>
      </c>
      <c r="AK2093" t="s">
        <v>280</v>
      </c>
      <c r="AL2093">
        <v>0</v>
      </c>
      <c r="AM2093" t="s">
        <v>280</v>
      </c>
      <c r="AN2093" s="1">
        <v>42074.861111111109</v>
      </c>
      <c r="AO2093" s="1">
        <v>2958465</v>
      </c>
      <c r="AP2093">
        <v>0.27500000000000002</v>
      </c>
      <c r="AQ2093" t="s">
        <v>32752</v>
      </c>
      <c r="AR2093">
        <v>5</v>
      </c>
      <c r="AS2093">
        <v>6</v>
      </c>
      <c r="AT2093" t="s">
        <v>81</v>
      </c>
      <c r="AU2093" t="s">
        <v>1063</v>
      </c>
      <c r="AV2093" t="s">
        <v>462</v>
      </c>
      <c r="AW2093">
        <v>151660884</v>
      </c>
      <c r="AX2093" t="s">
        <v>32813</v>
      </c>
      <c r="AY2093" t="s">
        <v>84</v>
      </c>
      <c r="AZ2093" t="s">
        <v>32761</v>
      </c>
      <c r="BA2093">
        <v>11228</v>
      </c>
      <c r="BB2093">
        <v>0</v>
      </c>
      <c r="BC2093">
        <v>0</v>
      </c>
      <c r="BD2093">
        <v>2015</v>
      </c>
      <c r="BE2093">
        <v>1180</v>
      </c>
      <c r="BF2093">
        <v>26000</v>
      </c>
      <c r="BG2093">
        <v>1403</v>
      </c>
      <c r="BH2093">
        <v>0</v>
      </c>
      <c r="BI2093">
        <v>24820</v>
      </c>
      <c r="BJ2093">
        <v>26000</v>
      </c>
      <c r="BK2093">
        <v>1180</v>
      </c>
      <c r="BL2093">
        <v>0</v>
      </c>
      <c r="BM2093">
        <v>0</v>
      </c>
      <c r="BN2093">
        <v>0</v>
      </c>
      <c r="BO2093">
        <v>0</v>
      </c>
      <c r="BP2093">
        <v>37228</v>
      </c>
    </row>
    <row r="2094" spans="1:68" x14ac:dyDescent="0.25">
      <c r="A2094" t="s">
        <v>32750</v>
      </c>
      <c r="B2094" t="s">
        <v>32750</v>
      </c>
      <c r="C2094" t="s">
        <v>32750</v>
      </c>
      <c r="D2094" t="s">
        <v>32770</v>
      </c>
      <c r="E2094" t="s">
        <v>32812</v>
      </c>
      <c r="F2094" t="b">
        <v>0</v>
      </c>
      <c r="G2094" s="1">
        <v>42074.897222222222</v>
      </c>
      <c r="H2094">
        <v>2600100000000</v>
      </c>
      <c r="I2094" t="s">
        <v>795</v>
      </c>
      <c r="J2094" t="s">
        <v>32787</v>
      </c>
      <c r="K2094" t="s">
        <v>795</v>
      </c>
      <c r="L2094" s="1">
        <v>42074.897222222222</v>
      </c>
      <c r="M2094" s="2">
        <v>42074</v>
      </c>
      <c r="N2094" s="1">
        <v>42074.897222222222</v>
      </c>
      <c r="O2094" t="s">
        <v>32812</v>
      </c>
      <c r="P2094" t="b">
        <v>0</v>
      </c>
      <c r="Q2094" t="b">
        <v>0</v>
      </c>
      <c r="R2094" t="s">
        <v>1069</v>
      </c>
      <c r="S2094" t="s">
        <v>1070</v>
      </c>
      <c r="T2094" t="s">
        <v>288</v>
      </c>
      <c r="U2094" t="s">
        <v>289</v>
      </c>
      <c r="V2094" t="s">
        <v>114</v>
      </c>
      <c r="W2094" t="s">
        <v>288</v>
      </c>
      <c r="X2094" t="s">
        <v>115</v>
      </c>
      <c r="Y2094" t="s">
        <v>116</v>
      </c>
      <c r="Z2094" t="s">
        <v>32766</v>
      </c>
      <c r="AA2094">
        <v>0</v>
      </c>
      <c r="AB2094">
        <v>0</v>
      </c>
      <c r="AC2094">
        <v>0</v>
      </c>
      <c r="AD2094" t="s">
        <v>77</v>
      </c>
      <c r="AE2094" t="b">
        <v>0</v>
      </c>
      <c r="AF2094">
        <v>99138712</v>
      </c>
      <c r="AG2094" t="s">
        <v>32751</v>
      </c>
      <c r="AH2094" t="s">
        <v>280</v>
      </c>
      <c r="AI2094" s="1">
        <v>2958465</v>
      </c>
      <c r="AJ2094" t="s">
        <v>280</v>
      </c>
      <c r="AK2094" t="s">
        <v>280</v>
      </c>
      <c r="AL2094">
        <v>0</v>
      </c>
      <c r="AM2094" t="s">
        <v>280</v>
      </c>
      <c r="AN2094" s="1">
        <v>42074.897222222222</v>
      </c>
      <c r="AO2094" s="1">
        <v>2958465</v>
      </c>
      <c r="AP2094">
        <v>0.27500000000000002</v>
      </c>
      <c r="AQ2094" t="s">
        <v>32752</v>
      </c>
      <c r="AR2094">
        <v>16</v>
      </c>
      <c r="AS2094">
        <v>16</v>
      </c>
      <c r="AT2094" t="s">
        <v>32816</v>
      </c>
      <c r="AU2094" t="s">
        <v>1071</v>
      </c>
      <c r="AV2094" t="s">
        <v>462</v>
      </c>
      <c r="AW2094">
        <v>151660885</v>
      </c>
      <c r="AX2094" t="s">
        <v>32813</v>
      </c>
      <c r="AY2094" t="s">
        <v>117</v>
      </c>
      <c r="AZ2094" t="s">
        <v>32766</v>
      </c>
      <c r="BA2094">
        <v>398956</v>
      </c>
      <c r="BB2094">
        <v>0</v>
      </c>
      <c r="BC2094">
        <v>0</v>
      </c>
      <c r="BD2094">
        <v>2015</v>
      </c>
      <c r="BE2094">
        <v>20</v>
      </c>
      <c r="BF2094">
        <v>68000</v>
      </c>
      <c r="BG2094">
        <v>744.27499999999998</v>
      </c>
      <c r="BH2094">
        <v>0</v>
      </c>
      <c r="BI2094">
        <v>67980</v>
      </c>
      <c r="BJ2094">
        <v>253217</v>
      </c>
      <c r="BK2094">
        <v>20</v>
      </c>
      <c r="BL2094">
        <v>0</v>
      </c>
      <c r="BM2094">
        <v>0</v>
      </c>
      <c r="BN2094">
        <v>0</v>
      </c>
      <c r="BO2094">
        <v>0</v>
      </c>
      <c r="BP2094">
        <v>652173</v>
      </c>
    </row>
    <row r="2095" spans="1:68" x14ac:dyDescent="0.25">
      <c r="A2095" t="s">
        <v>32750</v>
      </c>
      <c r="B2095" t="s">
        <v>32750</v>
      </c>
      <c r="C2095" t="s">
        <v>32750</v>
      </c>
      <c r="D2095" t="s">
        <v>32770</v>
      </c>
      <c r="E2095" t="s">
        <v>32804</v>
      </c>
      <c r="F2095" t="b">
        <v>0</v>
      </c>
      <c r="G2095" s="1">
        <v>42074.914583333331</v>
      </c>
      <c r="H2095">
        <v>2600100000000</v>
      </c>
      <c r="I2095" t="s">
        <v>71</v>
      </c>
      <c r="J2095" t="s">
        <v>32760</v>
      </c>
      <c r="K2095" t="s">
        <v>71</v>
      </c>
      <c r="L2095" s="1">
        <v>42074.915972222225</v>
      </c>
      <c r="M2095" s="2">
        <v>42074</v>
      </c>
      <c r="N2095" s="1">
        <v>42074.914583333331</v>
      </c>
      <c r="O2095" t="s">
        <v>32812</v>
      </c>
      <c r="P2095" t="b">
        <v>0</v>
      </c>
      <c r="Q2095" t="b">
        <v>0</v>
      </c>
      <c r="R2095" t="s">
        <v>1940</v>
      </c>
      <c r="S2095" t="s">
        <v>1941</v>
      </c>
      <c r="T2095" t="s">
        <v>148</v>
      </c>
      <c r="U2095" t="s">
        <v>149</v>
      </c>
      <c r="V2095" t="s">
        <v>32750</v>
      </c>
      <c r="W2095" t="s">
        <v>148</v>
      </c>
      <c r="X2095" t="s">
        <v>32750</v>
      </c>
      <c r="Y2095" t="s">
        <v>76</v>
      </c>
      <c r="Z2095" t="s">
        <v>32798</v>
      </c>
      <c r="AA2095">
        <v>4</v>
      </c>
      <c r="AB2095">
        <v>0</v>
      </c>
      <c r="AC2095">
        <v>0</v>
      </c>
      <c r="AD2095" t="s">
        <v>77</v>
      </c>
      <c r="AE2095" t="b">
        <v>0</v>
      </c>
      <c r="AF2095">
        <v>99138715</v>
      </c>
      <c r="AG2095" t="s">
        <v>32751</v>
      </c>
      <c r="AH2095" t="s">
        <v>280</v>
      </c>
      <c r="AI2095" s="1">
        <v>2958465</v>
      </c>
      <c r="AJ2095" t="s">
        <v>280</v>
      </c>
      <c r="AK2095" t="s">
        <v>280</v>
      </c>
      <c r="AL2095">
        <v>0</v>
      </c>
      <c r="AM2095" t="s">
        <v>280</v>
      </c>
      <c r="AN2095" s="1">
        <v>42074.915972222225</v>
      </c>
      <c r="AO2095" s="1">
        <v>2958465</v>
      </c>
      <c r="AP2095">
        <v>0.32500000000000001</v>
      </c>
      <c r="AQ2095" t="s">
        <v>32752</v>
      </c>
      <c r="AR2095">
        <v>5</v>
      </c>
      <c r="AS2095">
        <v>6</v>
      </c>
      <c r="AT2095" t="s">
        <v>81</v>
      </c>
      <c r="AU2095" t="s">
        <v>929</v>
      </c>
      <c r="AV2095" t="s">
        <v>462</v>
      </c>
      <c r="AW2095">
        <v>151660888</v>
      </c>
      <c r="AX2095" t="s">
        <v>32813</v>
      </c>
      <c r="AY2095" t="s">
        <v>84</v>
      </c>
      <c r="AZ2095" t="s">
        <v>32761</v>
      </c>
      <c r="BA2095">
        <v>440</v>
      </c>
      <c r="BB2095">
        <v>0</v>
      </c>
      <c r="BC2095">
        <v>0</v>
      </c>
      <c r="BD2095">
        <v>2015</v>
      </c>
      <c r="BE2095">
        <v>400</v>
      </c>
      <c r="BF2095">
        <v>49560</v>
      </c>
      <c r="BG2095">
        <v>1403</v>
      </c>
      <c r="BH2095">
        <v>0</v>
      </c>
      <c r="BI2095">
        <v>49160</v>
      </c>
      <c r="BJ2095">
        <v>49560</v>
      </c>
      <c r="BK2095">
        <v>400</v>
      </c>
      <c r="BL2095">
        <v>0</v>
      </c>
      <c r="BM2095">
        <v>0</v>
      </c>
      <c r="BN2095">
        <v>0</v>
      </c>
      <c r="BO2095">
        <v>0</v>
      </c>
      <c r="BP2095">
        <v>60631</v>
      </c>
    </row>
    <row r="2096" spans="1:68" x14ac:dyDescent="0.25">
      <c r="A2096" t="s">
        <v>32750</v>
      </c>
      <c r="B2096" t="s">
        <v>32750</v>
      </c>
      <c r="C2096" t="s">
        <v>32750</v>
      </c>
      <c r="D2096" t="s">
        <v>32770</v>
      </c>
      <c r="E2096" t="s">
        <v>32812</v>
      </c>
      <c r="F2096" t="b">
        <v>0</v>
      </c>
      <c r="G2096" s="1">
        <v>42074.254861111112</v>
      </c>
      <c r="H2096">
        <v>2600100000000</v>
      </c>
      <c r="I2096" t="s">
        <v>938</v>
      </c>
      <c r="J2096" t="s">
        <v>32791</v>
      </c>
      <c r="K2096" t="s">
        <v>938</v>
      </c>
      <c r="L2096" s="1">
        <v>42074.285416666666</v>
      </c>
      <c r="M2096" s="2">
        <v>42074</v>
      </c>
      <c r="N2096" s="1">
        <v>42074.254861111112</v>
      </c>
      <c r="O2096" t="s">
        <v>32812</v>
      </c>
      <c r="P2096" t="b">
        <v>0</v>
      </c>
      <c r="Q2096" t="b">
        <v>0</v>
      </c>
      <c r="R2096" t="s">
        <v>1944</v>
      </c>
      <c r="S2096" t="s">
        <v>1945</v>
      </c>
      <c r="T2096" t="s">
        <v>288</v>
      </c>
      <c r="U2096" t="s">
        <v>289</v>
      </c>
      <c r="V2096" t="s">
        <v>114</v>
      </c>
      <c r="W2096" t="s">
        <v>288</v>
      </c>
      <c r="X2096" t="s">
        <v>115</v>
      </c>
      <c r="Y2096" t="s">
        <v>116</v>
      </c>
      <c r="Z2096" t="s">
        <v>32766</v>
      </c>
      <c r="AA2096">
        <v>0</v>
      </c>
      <c r="AB2096">
        <v>0</v>
      </c>
      <c r="AC2096">
        <v>0</v>
      </c>
      <c r="AD2096" t="s">
        <v>77</v>
      </c>
      <c r="AE2096" t="b">
        <v>0</v>
      </c>
      <c r="AF2096">
        <v>99138531</v>
      </c>
      <c r="AG2096" t="s">
        <v>32751</v>
      </c>
      <c r="AH2096" t="s">
        <v>382</v>
      </c>
      <c r="AI2096" s="1">
        <v>2958465</v>
      </c>
      <c r="AJ2096" t="s">
        <v>382</v>
      </c>
      <c r="AK2096" t="s">
        <v>382</v>
      </c>
      <c r="AL2096">
        <v>0</v>
      </c>
      <c r="AM2096" t="s">
        <v>382</v>
      </c>
      <c r="AN2096" s="1">
        <v>42074.285416666666</v>
      </c>
      <c r="AO2096" s="1">
        <v>2958465</v>
      </c>
      <c r="AP2096">
        <v>0.75</v>
      </c>
      <c r="AQ2096" t="s">
        <v>32752</v>
      </c>
      <c r="AR2096">
        <v>16</v>
      </c>
      <c r="AS2096">
        <v>16</v>
      </c>
      <c r="AT2096" t="s">
        <v>32816</v>
      </c>
      <c r="AU2096" t="s">
        <v>130</v>
      </c>
      <c r="AV2096" t="s">
        <v>626</v>
      </c>
      <c r="AW2096">
        <v>151660970</v>
      </c>
      <c r="AX2096" t="s">
        <v>32813</v>
      </c>
      <c r="AY2096" t="s">
        <v>117</v>
      </c>
      <c r="AZ2096" t="s">
        <v>32766</v>
      </c>
      <c r="BA2096">
        <v>0</v>
      </c>
      <c r="BB2096">
        <v>0</v>
      </c>
      <c r="BC2096">
        <v>0</v>
      </c>
      <c r="BD2096">
        <v>2015</v>
      </c>
      <c r="BE2096">
        <v>10</v>
      </c>
      <c r="BF2096">
        <v>1000</v>
      </c>
      <c r="BG2096">
        <v>744.27499999999998</v>
      </c>
      <c r="BH2096">
        <v>0</v>
      </c>
      <c r="BI2096">
        <v>990</v>
      </c>
      <c r="BJ2096">
        <v>1000</v>
      </c>
      <c r="BK2096">
        <v>10</v>
      </c>
      <c r="BL2096">
        <v>0</v>
      </c>
      <c r="BM2096">
        <v>0</v>
      </c>
      <c r="BN2096">
        <v>0</v>
      </c>
      <c r="BO2096">
        <v>0</v>
      </c>
      <c r="BP2096">
        <v>600</v>
      </c>
    </row>
    <row r="2097" spans="1:68" x14ac:dyDescent="0.25">
      <c r="A2097" t="s">
        <v>32750</v>
      </c>
      <c r="B2097" t="s">
        <v>32750</v>
      </c>
      <c r="C2097" t="s">
        <v>32750</v>
      </c>
      <c r="D2097" t="s">
        <v>32770</v>
      </c>
      <c r="E2097" t="s">
        <v>32804</v>
      </c>
      <c r="F2097" t="b">
        <v>0</v>
      </c>
      <c r="G2097" s="1">
        <v>42074.393055555556</v>
      </c>
      <c r="H2097">
        <v>2600100000000</v>
      </c>
      <c r="I2097" t="s">
        <v>71</v>
      </c>
      <c r="J2097" t="s">
        <v>32760</v>
      </c>
      <c r="K2097" t="s">
        <v>71</v>
      </c>
      <c r="L2097" s="1">
        <v>42074.463888888888</v>
      </c>
      <c r="M2097" s="2">
        <v>42074</v>
      </c>
      <c r="N2097" s="1">
        <v>42074.393055555556</v>
      </c>
      <c r="O2097" t="s">
        <v>32812</v>
      </c>
      <c r="P2097" t="b">
        <v>0</v>
      </c>
      <c r="Q2097" t="b">
        <v>0</v>
      </c>
      <c r="R2097" t="s">
        <v>1944</v>
      </c>
      <c r="S2097" t="s">
        <v>1945</v>
      </c>
      <c r="T2097" t="s">
        <v>610</v>
      </c>
      <c r="U2097" t="s">
        <v>611</v>
      </c>
      <c r="V2097" t="s">
        <v>32750</v>
      </c>
      <c r="W2097" t="s">
        <v>610</v>
      </c>
      <c r="X2097" t="s">
        <v>32750</v>
      </c>
      <c r="Y2097" t="s">
        <v>76</v>
      </c>
      <c r="Z2097" t="s">
        <v>32798</v>
      </c>
      <c r="AA2097">
        <v>10</v>
      </c>
      <c r="AB2097">
        <v>0</v>
      </c>
      <c r="AC2097">
        <v>0</v>
      </c>
      <c r="AD2097" t="s">
        <v>77</v>
      </c>
      <c r="AE2097" t="b">
        <v>0</v>
      </c>
      <c r="AF2097">
        <v>99138589</v>
      </c>
      <c r="AG2097" t="s">
        <v>32751</v>
      </c>
      <c r="AH2097" t="s">
        <v>382</v>
      </c>
      <c r="AI2097" s="1">
        <v>2958465</v>
      </c>
      <c r="AJ2097" t="s">
        <v>382</v>
      </c>
      <c r="AK2097" t="s">
        <v>382</v>
      </c>
      <c r="AL2097">
        <v>0</v>
      </c>
      <c r="AM2097" t="s">
        <v>382</v>
      </c>
      <c r="AN2097" s="1">
        <v>42074.463888888888</v>
      </c>
      <c r="AO2097" s="1">
        <v>2958465</v>
      </c>
      <c r="AP2097">
        <v>0.75</v>
      </c>
      <c r="AQ2097" t="s">
        <v>32752</v>
      </c>
      <c r="AR2097">
        <v>5</v>
      </c>
      <c r="AS2097">
        <v>6</v>
      </c>
      <c r="AT2097" t="s">
        <v>81</v>
      </c>
      <c r="AU2097" t="s">
        <v>130</v>
      </c>
      <c r="AV2097" t="s">
        <v>626</v>
      </c>
      <c r="AW2097">
        <v>151660970</v>
      </c>
      <c r="AX2097" t="s">
        <v>32813</v>
      </c>
      <c r="AY2097" t="s">
        <v>84</v>
      </c>
      <c r="AZ2097" t="s">
        <v>32761</v>
      </c>
      <c r="BA2097">
        <v>15</v>
      </c>
      <c r="BB2097">
        <v>0</v>
      </c>
      <c r="BC2097">
        <v>0</v>
      </c>
      <c r="BD2097">
        <v>2015</v>
      </c>
      <c r="BE2097">
        <v>20</v>
      </c>
      <c r="BF2097">
        <v>985</v>
      </c>
      <c r="BG2097">
        <v>1403</v>
      </c>
      <c r="BH2097">
        <v>0</v>
      </c>
      <c r="BI2097">
        <v>965</v>
      </c>
      <c r="BJ2097">
        <v>985</v>
      </c>
      <c r="BK2097">
        <v>20</v>
      </c>
      <c r="BL2097">
        <v>0</v>
      </c>
      <c r="BM2097">
        <v>0</v>
      </c>
      <c r="BN2097">
        <v>0</v>
      </c>
      <c r="BO2097">
        <v>0</v>
      </c>
      <c r="BP2097">
        <v>600</v>
      </c>
    </row>
    <row r="2098" spans="1:68" x14ac:dyDescent="0.25">
      <c r="A2098" t="s">
        <v>32750</v>
      </c>
      <c r="B2098" t="s">
        <v>32750</v>
      </c>
      <c r="C2098" t="s">
        <v>32750</v>
      </c>
      <c r="D2098" t="s">
        <v>32770</v>
      </c>
      <c r="E2098" t="s">
        <v>32804</v>
      </c>
      <c r="F2098" t="b">
        <v>0</v>
      </c>
      <c r="G2098" s="1">
        <v>42074.407638888886</v>
      </c>
      <c r="H2098">
        <v>260010000000</v>
      </c>
      <c r="I2098" t="s">
        <v>864</v>
      </c>
      <c r="J2098" t="s">
        <v>865</v>
      </c>
      <c r="K2098" t="s">
        <v>864</v>
      </c>
      <c r="L2098" s="1">
        <v>42074.50277777778</v>
      </c>
      <c r="M2098" s="2">
        <v>42074</v>
      </c>
      <c r="N2098" s="1">
        <v>42074.407638888886</v>
      </c>
      <c r="O2098" t="s">
        <v>32818</v>
      </c>
      <c r="P2098" t="b">
        <v>0</v>
      </c>
      <c r="Q2098" t="b">
        <v>0</v>
      </c>
      <c r="R2098" t="s">
        <v>1946</v>
      </c>
      <c r="S2098" t="s">
        <v>1947</v>
      </c>
      <c r="T2098" t="s">
        <v>959</v>
      </c>
      <c r="U2098" t="s">
        <v>960</v>
      </c>
      <c r="V2098" t="s">
        <v>208</v>
      </c>
      <c r="W2098" t="s">
        <v>959</v>
      </c>
      <c r="X2098" t="s">
        <v>209</v>
      </c>
      <c r="Y2098" t="s">
        <v>210</v>
      </c>
      <c r="Z2098" t="s">
        <v>32768</v>
      </c>
      <c r="AA2098">
        <v>640</v>
      </c>
      <c r="AB2098">
        <v>0</v>
      </c>
      <c r="AC2098">
        <v>0</v>
      </c>
      <c r="AD2098" t="s">
        <v>77</v>
      </c>
      <c r="AE2098" t="b">
        <v>0</v>
      </c>
      <c r="AF2098">
        <v>9746511</v>
      </c>
      <c r="AG2098" t="s">
        <v>32751</v>
      </c>
      <c r="AH2098" t="s">
        <v>470</v>
      </c>
      <c r="AI2098" s="1">
        <v>2958465</v>
      </c>
      <c r="AJ2098" t="s">
        <v>471</v>
      </c>
      <c r="AK2098" t="s">
        <v>470</v>
      </c>
      <c r="AL2098">
        <v>0</v>
      </c>
      <c r="AM2098" t="s">
        <v>471</v>
      </c>
      <c r="AN2098" s="1">
        <v>42074.50277777778</v>
      </c>
      <c r="AO2098" s="1">
        <v>2958465</v>
      </c>
      <c r="AP2098">
        <v>0.35</v>
      </c>
      <c r="AQ2098" t="s">
        <v>32752</v>
      </c>
      <c r="AR2098">
        <v>4</v>
      </c>
      <c r="AS2098">
        <v>4</v>
      </c>
      <c r="AT2098" t="s">
        <v>32819</v>
      </c>
      <c r="AU2098" t="s">
        <v>461</v>
      </c>
      <c r="AV2098" t="s">
        <v>473</v>
      </c>
      <c r="AW2098">
        <v>151655572</v>
      </c>
      <c r="AX2098" t="s">
        <v>32813</v>
      </c>
      <c r="AY2098" t="s">
        <v>211</v>
      </c>
      <c r="AZ2098" t="s">
        <v>32768</v>
      </c>
      <c r="BA2098">
        <v>0</v>
      </c>
      <c r="BB2098">
        <v>0</v>
      </c>
      <c r="BC2098">
        <v>0</v>
      </c>
      <c r="BD2098">
        <v>2015</v>
      </c>
      <c r="BE2098">
        <v>0</v>
      </c>
      <c r="BF2098">
        <v>10500</v>
      </c>
      <c r="BG2098">
        <v>755.55</v>
      </c>
      <c r="BH2098">
        <v>0</v>
      </c>
      <c r="BI2098">
        <v>10500</v>
      </c>
      <c r="BJ2098">
        <v>10500</v>
      </c>
      <c r="BK2098">
        <v>0</v>
      </c>
      <c r="BL2098">
        <v>175</v>
      </c>
      <c r="BM2098">
        <v>0</v>
      </c>
      <c r="BN2098">
        <v>0</v>
      </c>
      <c r="BO2098">
        <v>0</v>
      </c>
      <c r="BP2098">
        <v>10484</v>
      </c>
    </row>
    <row r="2099" spans="1:68" x14ac:dyDescent="0.25">
      <c r="A2099" t="s">
        <v>32750</v>
      </c>
      <c r="B2099" t="s">
        <v>32750</v>
      </c>
      <c r="C2099" t="s">
        <v>32750</v>
      </c>
      <c r="D2099" t="s">
        <v>32770</v>
      </c>
      <c r="E2099" t="s">
        <v>32804</v>
      </c>
      <c r="F2099" t="b">
        <v>0</v>
      </c>
      <c r="G2099" s="1">
        <v>42074.762499999997</v>
      </c>
      <c r="H2099">
        <v>260010000000</v>
      </c>
      <c r="I2099" t="s">
        <v>726</v>
      </c>
      <c r="J2099" t="s">
        <v>727</v>
      </c>
      <c r="K2099" t="s">
        <v>726</v>
      </c>
      <c r="L2099" s="1">
        <v>42074.76458333333</v>
      </c>
      <c r="M2099" s="2">
        <v>42074</v>
      </c>
      <c r="N2099" s="1">
        <v>42074.762499999997</v>
      </c>
      <c r="O2099" t="s">
        <v>32818</v>
      </c>
      <c r="P2099" t="b">
        <v>0</v>
      </c>
      <c r="Q2099" t="b">
        <v>0</v>
      </c>
      <c r="R2099" t="s">
        <v>1489</v>
      </c>
      <c r="S2099" t="s">
        <v>1490</v>
      </c>
      <c r="T2099" t="s">
        <v>216</v>
      </c>
      <c r="U2099" t="s">
        <v>217</v>
      </c>
      <c r="V2099" t="s">
        <v>208</v>
      </c>
      <c r="W2099" t="s">
        <v>216</v>
      </c>
      <c r="X2099" t="s">
        <v>209</v>
      </c>
      <c r="Y2099" t="s">
        <v>210</v>
      </c>
      <c r="Z2099" t="s">
        <v>32768</v>
      </c>
      <c r="AA2099">
        <v>500</v>
      </c>
      <c r="AB2099">
        <v>0</v>
      </c>
      <c r="AC2099">
        <v>0</v>
      </c>
      <c r="AD2099" t="s">
        <v>77</v>
      </c>
      <c r="AE2099" t="b">
        <v>0</v>
      </c>
      <c r="AF2099">
        <v>9746601</v>
      </c>
      <c r="AG2099" t="s">
        <v>32751</v>
      </c>
      <c r="AH2099" t="s">
        <v>79</v>
      </c>
      <c r="AI2099" s="1">
        <v>2958465</v>
      </c>
      <c r="AJ2099" t="s">
        <v>583</v>
      </c>
      <c r="AK2099" t="s">
        <v>79</v>
      </c>
      <c r="AL2099">
        <v>0</v>
      </c>
      <c r="AM2099" t="s">
        <v>583</v>
      </c>
      <c r="AN2099" s="1">
        <v>42074.76458333333</v>
      </c>
      <c r="AO2099" s="1">
        <v>2958465</v>
      </c>
      <c r="AP2099">
        <v>22.162600000000001</v>
      </c>
      <c r="AQ2099" t="s">
        <v>32752</v>
      </c>
      <c r="AR2099">
        <v>4</v>
      </c>
      <c r="AS2099">
        <v>4</v>
      </c>
      <c r="AT2099" t="s">
        <v>32819</v>
      </c>
      <c r="AU2099" t="s">
        <v>1491</v>
      </c>
      <c r="AV2099" t="s">
        <v>646</v>
      </c>
      <c r="AW2099">
        <v>151655709</v>
      </c>
      <c r="AX2099" t="s">
        <v>32813</v>
      </c>
      <c r="AY2099" t="s">
        <v>211</v>
      </c>
      <c r="AZ2099" t="s">
        <v>32768</v>
      </c>
      <c r="BA2099">
        <v>0</v>
      </c>
      <c r="BB2099">
        <v>0</v>
      </c>
      <c r="BC2099">
        <v>0</v>
      </c>
      <c r="BD2099">
        <v>2015</v>
      </c>
      <c r="BE2099">
        <v>0</v>
      </c>
      <c r="BF2099">
        <v>875</v>
      </c>
      <c r="BG2099">
        <v>755.55</v>
      </c>
      <c r="BH2099">
        <v>0</v>
      </c>
      <c r="BI2099">
        <v>875</v>
      </c>
      <c r="BJ2099">
        <v>875</v>
      </c>
      <c r="BK2099">
        <v>0</v>
      </c>
      <c r="BL2099">
        <v>25</v>
      </c>
      <c r="BM2099">
        <v>0</v>
      </c>
      <c r="BN2099">
        <v>0</v>
      </c>
      <c r="BO2099">
        <v>0</v>
      </c>
      <c r="BP2099">
        <v>875</v>
      </c>
    </row>
    <row r="2100" spans="1:68" x14ac:dyDescent="0.25">
      <c r="A2100" t="s">
        <v>219</v>
      </c>
      <c r="B2100" t="s">
        <v>1948</v>
      </c>
      <c r="C2100" t="s">
        <v>895</v>
      </c>
      <c r="D2100" t="s">
        <v>32770</v>
      </c>
      <c r="E2100" t="s">
        <v>32804</v>
      </c>
      <c r="F2100" t="b">
        <v>0</v>
      </c>
      <c r="G2100" s="1">
        <v>42074.44027777778</v>
      </c>
      <c r="H2100">
        <v>260010000000</v>
      </c>
      <c r="I2100" t="s">
        <v>1376</v>
      </c>
      <c r="J2100" t="s">
        <v>1377</v>
      </c>
      <c r="K2100" t="s">
        <v>1376</v>
      </c>
      <c r="L2100" s="1">
        <v>42074.443055555559</v>
      </c>
      <c r="M2100" s="2">
        <v>42074</v>
      </c>
      <c r="N2100" s="1">
        <v>42074.44027777778</v>
      </c>
      <c r="O2100" t="s">
        <v>32818</v>
      </c>
      <c r="P2100" t="b">
        <v>0</v>
      </c>
      <c r="Q2100" t="b">
        <v>0</v>
      </c>
      <c r="R2100" t="s">
        <v>1949</v>
      </c>
      <c r="S2100" t="s">
        <v>1950</v>
      </c>
      <c r="T2100" t="s">
        <v>1377</v>
      </c>
      <c r="U2100" t="s">
        <v>1379</v>
      </c>
      <c r="V2100" t="s">
        <v>1379</v>
      </c>
      <c r="W2100" t="s">
        <v>1377</v>
      </c>
      <c r="X2100" t="s">
        <v>1378</v>
      </c>
      <c r="Y2100" t="s">
        <v>1380</v>
      </c>
      <c r="Z2100" t="s">
        <v>1377</v>
      </c>
      <c r="AA2100">
        <v>0</v>
      </c>
      <c r="AB2100">
        <v>1415021925</v>
      </c>
      <c r="AC2100">
        <v>0</v>
      </c>
      <c r="AD2100" t="s">
        <v>77</v>
      </c>
      <c r="AE2100" t="b">
        <v>0</v>
      </c>
      <c r="AF2100">
        <v>9746489</v>
      </c>
      <c r="AG2100" t="s">
        <v>1951</v>
      </c>
      <c r="AH2100" t="s">
        <v>1952</v>
      </c>
      <c r="AI2100" s="1">
        <v>2958465</v>
      </c>
      <c r="AJ2100" t="s">
        <v>1953</v>
      </c>
      <c r="AK2100" t="s">
        <v>1951</v>
      </c>
      <c r="AL2100">
        <v>141523495</v>
      </c>
      <c r="AM2100" t="s">
        <v>1954</v>
      </c>
      <c r="AN2100" s="1">
        <v>42074.443055555559</v>
      </c>
      <c r="AO2100" s="1">
        <v>2958465</v>
      </c>
      <c r="AP2100">
        <v>0.5</v>
      </c>
      <c r="AQ2100" t="s">
        <v>32752</v>
      </c>
      <c r="AR2100">
        <v>11</v>
      </c>
      <c r="AS2100">
        <v>6</v>
      </c>
      <c r="AT2100" t="s">
        <v>32834</v>
      </c>
      <c r="AU2100" t="s">
        <v>1955</v>
      </c>
      <c r="AV2100" t="s">
        <v>1956</v>
      </c>
      <c r="AW2100">
        <v>141531737</v>
      </c>
      <c r="AX2100" t="s">
        <v>32813</v>
      </c>
      <c r="AY2100" t="s">
        <v>1381</v>
      </c>
      <c r="AZ2100" t="s">
        <v>1377</v>
      </c>
      <c r="BA2100">
        <v>1272</v>
      </c>
      <c r="BB2100">
        <v>0</v>
      </c>
      <c r="BC2100">
        <v>0</v>
      </c>
      <c r="BD2100">
        <v>2015</v>
      </c>
      <c r="BE2100">
        <v>0</v>
      </c>
      <c r="BF2100">
        <v>9728</v>
      </c>
      <c r="BG2100">
        <v>1403</v>
      </c>
      <c r="BH2100">
        <v>0</v>
      </c>
      <c r="BI2100">
        <v>9728</v>
      </c>
      <c r="BJ2100">
        <v>9728</v>
      </c>
      <c r="BK2100">
        <v>0</v>
      </c>
      <c r="BL2100">
        <v>0</v>
      </c>
      <c r="BM2100">
        <v>0</v>
      </c>
      <c r="BN2100">
        <v>3000</v>
      </c>
      <c r="BO2100">
        <v>3000</v>
      </c>
      <c r="BP2100">
        <v>11000</v>
      </c>
    </row>
    <row r="2101" spans="1:68" x14ac:dyDescent="0.25">
      <c r="A2101" t="s">
        <v>1080</v>
      </c>
      <c r="B2101" t="s">
        <v>32750</v>
      </c>
      <c r="C2101" t="s">
        <v>32750</v>
      </c>
      <c r="D2101" t="s">
        <v>32770</v>
      </c>
      <c r="E2101" t="s">
        <v>32804</v>
      </c>
      <c r="F2101" t="b">
        <v>0</v>
      </c>
      <c r="G2101" s="1">
        <v>42074.477083333331</v>
      </c>
      <c r="H2101">
        <v>260010000000</v>
      </c>
      <c r="I2101" t="s">
        <v>529</v>
      </c>
      <c r="J2101" t="s">
        <v>32773</v>
      </c>
      <c r="K2101" t="s">
        <v>529</v>
      </c>
      <c r="L2101" s="1">
        <v>42074.530555555553</v>
      </c>
      <c r="M2101" s="2">
        <v>42074</v>
      </c>
      <c r="N2101" s="1">
        <v>42074.477083333331</v>
      </c>
      <c r="O2101" t="s">
        <v>32818</v>
      </c>
      <c r="P2101" t="b">
        <v>0</v>
      </c>
      <c r="Q2101" t="b">
        <v>0</v>
      </c>
      <c r="R2101" t="s">
        <v>1081</v>
      </c>
      <c r="S2101" t="s">
        <v>1082</v>
      </c>
      <c r="T2101" t="s">
        <v>532</v>
      </c>
      <c r="U2101" t="s">
        <v>533</v>
      </c>
      <c r="V2101" t="s">
        <v>32750</v>
      </c>
      <c r="W2101" t="s">
        <v>532</v>
      </c>
      <c r="X2101" t="s">
        <v>32750</v>
      </c>
      <c r="Y2101" t="s">
        <v>534</v>
      </c>
      <c r="Z2101" t="s">
        <v>32810</v>
      </c>
      <c r="AA2101">
        <v>0</v>
      </c>
      <c r="AB2101">
        <v>0</v>
      </c>
      <c r="AC2101">
        <v>0</v>
      </c>
      <c r="AD2101" t="s">
        <v>77</v>
      </c>
      <c r="AE2101" t="b">
        <v>0</v>
      </c>
      <c r="AF2101">
        <v>9746515</v>
      </c>
      <c r="AG2101" t="s">
        <v>506</v>
      </c>
      <c r="AH2101" t="s">
        <v>506</v>
      </c>
      <c r="AI2101" s="1">
        <v>42014</v>
      </c>
      <c r="AJ2101" t="s">
        <v>1083</v>
      </c>
      <c r="AK2101" t="s">
        <v>506</v>
      </c>
      <c r="AL2101">
        <v>151641813</v>
      </c>
      <c r="AM2101" t="s">
        <v>1083</v>
      </c>
      <c r="AN2101" s="1">
        <v>42074.530555555553</v>
      </c>
      <c r="AO2101" s="1">
        <v>2958465</v>
      </c>
      <c r="AP2101">
        <v>9.4649999999999999</v>
      </c>
      <c r="AQ2101" t="s">
        <v>32752</v>
      </c>
      <c r="AR2101">
        <v>13</v>
      </c>
      <c r="AS2101">
        <v>6</v>
      </c>
      <c r="AT2101" t="s">
        <v>32822</v>
      </c>
      <c r="AU2101" t="s">
        <v>1084</v>
      </c>
      <c r="AV2101" t="s">
        <v>1085</v>
      </c>
      <c r="AW2101">
        <v>151653285</v>
      </c>
      <c r="AX2101" t="s">
        <v>32813</v>
      </c>
      <c r="AY2101" t="s">
        <v>536</v>
      </c>
      <c r="AZ2101" t="s">
        <v>32774</v>
      </c>
      <c r="BA2101">
        <v>101</v>
      </c>
      <c r="BB2101">
        <v>0</v>
      </c>
      <c r="BC2101">
        <v>0</v>
      </c>
      <c r="BD2101">
        <v>2015</v>
      </c>
      <c r="BE2101">
        <v>0</v>
      </c>
      <c r="BF2101">
        <v>1999</v>
      </c>
      <c r="BG2101">
        <v>1403</v>
      </c>
      <c r="BH2101">
        <v>0</v>
      </c>
      <c r="BI2101">
        <v>1999</v>
      </c>
      <c r="BJ2101">
        <v>1999</v>
      </c>
      <c r="BK2101">
        <v>0</v>
      </c>
      <c r="BL2101">
        <v>0</v>
      </c>
      <c r="BM2101">
        <v>0</v>
      </c>
      <c r="BN2101">
        <v>50000</v>
      </c>
      <c r="BO2101">
        <v>946500</v>
      </c>
      <c r="BP2101">
        <v>2083</v>
      </c>
    </row>
    <row r="2102" spans="1:68" x14ac:dyDescent="0.25">
      <c r="A2102" t="s">
        <v>1080</v>
      </c>
      <c r="B2102" t="s">
        <v>32750</v>
      </c>
      <c r="C2102" t="s">
        <v>32750</v>
      </c>
      <c r="D2102" t="s">
        <v>32770</v>
      </c>
      <c r="E2102" t="s">
        <v>32804</v>
      </c>
      <c r="F2102" t="b">
        <v>0</v>
      </c>
      <c r="G2102" s="1">
        <v>42074.768055555556</v>
      </c>
      <c r="H2102">
        <v>260010000000</v>
      </c>
      <c r="I2102" t="s">
        <v>729</v>
      </c>
      <c r="J2102" t="s">
        <v>730</v>
      </c>
      <c r="K2102" t="s">
        <v>729</v>
      </c>
      <c r="L2102" s="1">
        <v>42074.890972222223</v>
      </c>
      <c r="M2102" s="2">
        <v>42074</v>
      </c>
      <c r="N2102" s="1">
        <v>42074.768055555556</v>
      </c>
      <c r="O2102" t="s">
        <v>32818</v>
      </c>
      <c r="P2102" t="b">
        <v>0</v>
      </c>
      <c r="Q2102" t="b">
        <v>0</v>
      </c>
      <c r="R2102" t="s">
        <v>1081</v>
      </c>
      <c r="S2102" t="s">
        <v>1082</v>
      </c>
      <c r="T2102" t="s">
        <v>209</v>
      </c>
      <c r="U2102" t="s">
        <v>208</v>
      </c>
      <c r="V2102" t="s">
        <v>208</v>
      </c>
      <c r="W2102" t="s">
        <v>209</v>
      </c>
      <c r="X2102" t="s">
        <v>209</v>
      </c>
      <c r="Y2102" t="s">
        <v>210</v>
      </c>
      <c r="Z2102" t="s">
        <v>32768</v>
      </c>
      <c r="AA2102">
        <v>570</v>
      </c>
      <c r="AB2102">
        <v>0</v>
      </c>
      <c r="AC2102">
        <v>0</v>
      </c>
      <c r="AD2102" t="s">
        <v>77</v>
      </c>
      <c r="AE2102" t="b">
        <v>0</v>
      </c>
      <c r="AF2102">
        <v>9746714</v>
      </c>
      <c r="AG2102" t="s">
        <v>506</v>
      </c>
      <c r="AH2102" t="s">
        <v>506</v>
      </c>
      <c r="AI2102" s="1">
        <v>42014</v>
      </c>
      <c r="AJ2102" t="s">
        <v>1083</v>
      </c>
      <c r="AK2102" t="s">
        <v>506</v>
      </c>
      <c r="AL2102">
        <v>151641813</v>
      </c>
      <c r="AM2102" t="s">
        <v>1083</v>
      </c>
      <c r="AN2102" s="1">
        <v>42074.890972222223</v>
      </c>
      <c r="AO2102" s="1">
        <v>2958465</v>
      </c>
      <c r="AP2102">
        <v>9.4649999999999999</v>
      </c>
      <c r="AQ2102" t="s">
        <v>32752</v>
      </c>
      <c r="AR2102">
        <v>4</v>
      </c>
      <c r="AS2102">
        <v>4</v>
      </c>
      <c r="AT2102" t="s">
        <v>32819</v>
      </c>
      <c r="AU2102" t="s">
        <v>1084</v>
      </c>
      <c r="AV2102" t="s">
        <v>1085</v>
      </c>
      <c r="AW2102">
        <v>151653286</v>
      </c>
      <c r="AX2102" t="s">
        <v>32813</v>
      </c>
      <c r="AY2102" t="s">
        <v>211</v>
      </c>
      <c r="AZ2102" t="s">
        <v>32768</v>
      </c>
      <c r="BA2102">
        <v>0</v>
      </c>
      <c r="BB2102">
        <v>0</v>
      </c>
      <c r="BC2102">
        <v>0</v>
      </c>
      <c r="BD2102">
        <v>2015</v>
      </c>
      <c r="BE2102">
        <v>0</v>
      </c>
      <c r="BF2102">
        <v>2100</v>
      </c>
      <c r="BG2102">
        <v>755.55</v>
      </c>
      <c r="BH2102">
        <v>0</v>
      </c>
      <c r="BI2102">
        <v>2100</v>
      </c>
      <c r="BJ2102">
        <v>2100</v>
      </c>
      <c r="BK2102">
        <v>0</v>
      </c>
      <c r="BL2102">
        <v>350</v>
      </c>
      <c r="BM2102">
        <v>0</v>
      </c>
      <c r="BN2102">
        <v>50000</v>
      </c>
      <c r="BO2102">
        <v>946500</v>
      </c>
      <c r="BP2102">
        <v>2083</v>
      </c>
    </row>
    <row r="2103" spans="1:68" x14ac:dyDescent="0.25">
      <c r="A2103" t="s">
        <v>1080</v>
      </c>
      <c r="B2103" t="s">
        <v>32750</v>
      </c>
      <c r="C2103" t="s">
        <v>32750</v>
      </c>
      <c r="D2103" t="s">
        <v>32770</v>
      </c>
      <c r="E2103" t="s">
        <v>32804</v>
      </c>
      <c r="F2103" t="b">
        <v>0</v>
      </c>
      <c r="G2103" s="1">
        <v>42074.477083333331</v>
      </c>
      <c r="H2103">
        <v>260010000000</v>
      </c>
      <c r="I2103" t="s">
        <v>529</v>
      </c>
      <c r="J2103" t="s">
        <v>32773</v>
      </c>
      <c r="K2103" t="s">
        <v>529</v>
      </c>
      <c r="L2103" s="1">
        <v>42074.529861111114</v>
      </c>
      <c r="M2103" s="2">
        <v>42074</v>
      </c>
      <c r="N2103" s="1">
        <v>42074.477083333331</v>
      </c>
      <c r="O2103" t="s">
        <v>32818</v>
      </c>
      <c r="P2103" t="b">
        <v>0</v>
      </c>
      <c r="Q2103" t="b">
        <v>0</v>
      </c>
      <c r="R2103" t="s">
        <v>1081</v>
      </c>
      <c r="S2103" t="s">
        <v>1082</v>
      </c>
      <c r="T2103" t="s">
        <v>532</v>
      </c>
      <c r="U2103" t="s">
        <v>533</v>
      </c>
      <c r="V2103" t="s">
        <v>32750</v>
      </c>
      <c r="W2103" t="s">
        <v>532</v>
      </c>
      <c r="X2103" t="s">
        <v>32750</v>
      </c>
      <c r="Y2103" t="s">
        <v>534</v>
      </c>
      <c r="Z2103" t="s">
        <v>32810</v>
      </c>
      <c r="AA2103">
        <v>0</v>
      </c>
      <c r="AB2103">
        <v>0</v>
      </c>
      <c r="AC2103">
        <v>0</v>
      </c>
      <c r="AD2103" t="s">
        <v>77</v>
      </c>
      <c r="AE2103" t="b">
        <v>0</v>
      </c>
      <c r="AF2103">
        <v>9746514</v>
      </c>
      <c r="AG2103" t="s">
        <v>506</v>
      </c>
      <c r="AH2103" t="s">
        <v>280</v>
      </c>
      <c r="AI2103" s="1">
        <v>42014</v>
      </c>
      <c r="AJ2103" t="s">
        <v>1083</v>
      </c>
      <c r="AK2103" t="s">
        <v>506</v>
      </c>
      <c r="AL2103">
        <v>151641813</v>
      </c>
      <c r="AM2103" t="s">
        <v>1083</v>
      </c>
      <c r="AN2103" s="1">
        <v>42074.529861111114</v>
      </c>
      <c r="AO2103" s="1">
        <v>2958465</v>
      </c>
      <c r="AP2103">
        <v>9.4649999999999999</v>
      </c>
      <c r="AQ2103" t="s">
        <v>32752</v>
      </c>
      <c r="AR2103">
        <v>13</v>
      </c>
      <c r="AS2103">
        <v>6</v>
      </c>
      <c r="AT2103" t="s">
        <v>32822</v>
      </c>
      <c r="AU2103" t="s">
        <v>1084</v>
      </c>
      <c r="AV2103" t="s">
        <v>1085</v>
      </c>
      <c r="AW2103">
        <v>151653279</v>
      </c>
      <c r="AX2103" t="s">
        <v>32813</v>
      </c>
      <c r="AY2103" t="s">
        <v>536</v>
      </c>
      <c r="AZ2103" t="s">
        <v>32774</v>
      </c>
      <c r="BA2103">
        <v>0</v>
      </c>
      <c r="BB2103">
        <v>0</v>
      </c>
      <c r="BC2103">
        <v>0</v>
      </c>
      <c r="BD2103">
        <v>2015</v>
      </c>
      <c r="BE2103">
        <v>0</v>
      </c>
      <c r="BF2103">
        <v>1351</v>
      </c>
      <c r="BG2103">
        <v>1403</v>
      </c>
      <c r="BH2103">
        <v>0</v>
      </c>
      <c r="BI2103">
        <v>1351</v>
      </c>
      <c r="BJ2103">
        <v>2100</v>
      </c>
      <c r="BK2103">
        <v>0</v>
      </c>
      <c r="BL2103">
        <v>0</v>
      </c>
      <c r="BM2103">
        <v>0</v>
      </c>
      <c r="BN2103">
        <v>50000</v>
      </c>
      <c r="BO2103">
        <v>946500</v>
      </c>
      <c r="BP2103">
        <v>2083</v>
      </c>
    </row>
    <row r="2104" spans="1:68" x14ac:dyDescent="0.25">
      <c r="A2104" t="s">
        <v>770</v>
      </c>
      <c r="B2104" t="s">
        <v>109</v>
      </c>
      <c r="C2104" t="s">
        <v>110</v>
      </c>
      <c r="D2104" t="s">
        <v>32769</v>
      </c>
      <c r="E2104" t="s">
        <v>32804</v>
      </c>
      <c r="F2104" t="b">
        <v>0</v>
      </c>
      <c r="G2104" s="1">
        <v>42074.263194444444</v>
      </c>
      <c r="H2104">
        <v>2600100000000</v>
      </c>
      <c r="I2104" t="s">
        <v>123</v>
      </c>
      <c r="J2104" t="s">
        <v>124</v>
      </c>
      <c r="K2104" t="s">
        <v>123</v>
      </c>
      <c r="L2104" s="1">
        <v>42074.273611111108</v>
      </c>
      <c r="M2104" s="2">
        <v>42074</v>
      </c>
      <c r="N2104" s="1">
        <v>42074.263194444444</v>
      </c>
      <c r="O2104" t="s">
        <v>32812</v>
      </c>
      <c r="P2104" t="b">
        <v>0</v>
      </c>
      <c r="Q2104" t="b">
        <v>0</v>
      </c>
      <c r="R2104" t="s">
        <v>1086</v>
      </c>
      <c r="S2104" t="s">
        <v>1087</v>
      </c>
      <c r="T2104" t="s">
        <v>99</v>
      </c>
      <c r="U2104" t="s">
        <v>100</v>
      </c>
      <c r="V2104" t="s">
        <v>32750</v>
      </c>
      <c r="W2104" t="s">
        <v>99</v>
      </c>
      <c r="X2104" t="s">
        <v>32750</v>
      </c>
      <c r="Y2104" t="s">
        <v>101</v>
      </c>
      <c r="Z2104" t="s">
        <v>32763</v>
      </c>
      <c r="AA2104">
        <v>0</v>
      </c>
      <c r="AB2104">
        <v>1516036132</v>
      </c>
      <c r="AC2104">
        <v>0</v>
      </c>
      <c r="AD2104" t="s">
        <v>77</v>
      </c>
      <c r="AE2104" t="b">
        <v>0</v>
      </c>
      <c r="AF2104">
        <v>99138528</v>
      </c>
      <c r="AG2104" t="s">
        <v>524</v>
      </c>
      <c r="AH2104" t="s">
        <v>524</v>
      </c>
      <c r="AI2104" s="1">
        <v>42134</v>
      </c>
      <c r="AJ2104" t="s">
        <v>290</v>
      </c>
      <c r="AK2104" t="s">
        <v>524</v>
      </c>
      <c r="AL2104">
        <v>151653494</v>
      </c>
      <c r="AM2104" t="s">
        <v>524</v>
      </c>
      <c r="AN2104" s="1">
        <v>42074.273611111108</v>
      </c>
      <c r="AO2104" s="1">
        <v>42074</v>
      </c>
      <c r="AP2104">
        <v>0.55000000000000004</v>
      </c>
      <c r="AQ2104" t="s">
        <v>339</v>
      </c>
      <c r="AR2104">
        <v>12</v>
      </c>
      <c r="AS2104">
        <v>12</v>
      </c>
      <c r="AT2104" t="s">
        <v>102</v>
      </c>
      <c r="AU2104" t="s">
        <v>612</v>
      </c>
      <c r="AV2104" t="s">
        <v>1088</v>
      </c>
      <c r="AW2104">
        <v>151659325</v>
      </c>
      <c r="AX2104" t="s">
        <v>32813</v>
      </c>
      <c r="AY2104" t="s">
        <v>103</v>
      </c>
      <c r="AZ2104" t="s">
        <v>32763</v>
      </c>
      <c r="BA2104">
        <v>0</v>
      </c>
      <c r="BB2104">
        <v>1516036132</v>
      </c>
      <c r="BC2104">
        <v>0</v>
      </c>
      <c r="BD2104">
        <v>2015</v>
      </c>
      <c r="BE2104">
        <v>0</v>
      </c>
      <c r="BF2104">
        <v>187</v>
      </c>
      <c r="BG2104">
        <v>1403</v>
      </c>
      <c r="BH2104">
        <v>0</v>
      </c>
      <c r="BI2104">
        <v>187</v>
      </c>
      <c r="BJ2104">
        <v>12550</v>
      </c>
      <c r="BK2104">
        <v>0</v>
      </c>
      <c r="BL2104">
        <v>0</v>
      </c>
      <c r="BM2104">
        <v>0</v>
      </c>
      <c r="BN2104">
        <v>70205</v>
      </c>
      <c r="BO2104">
        <v>77225.5</v>
      </c>
      <c r="BP2104">
        <v>13805</v>
      </c>
    </row>
    <row r="2105" spans="1:68" x14ac:dyDescent="0.25">
      <c r="A2105" t="s">
        <v>770</v>
      </c>
      <c r="B2105" t="s">
        <v>109</v>
      </c>
      <c r="C2105" t="s">
        <v>110</v>
      </c>
      <c r="D2105" t="s">
        <v>32769</v>
      </c>
      <c r="E2105" t="s">
        <v>32804</v>
      </c>
      <c r="F2105" t="b">
        <v>0</v>
      </c>
      <c r="G2105" s="1">
        <v>42074.263194444444</v>
      </c>
      <c r="H2105">
        <v>2600100000000</v>
      </c>
      <c r="I2105" t="s">
        <v>123</v>
      </c>
      <c r="J2105" t="s">
        <v>124</v>
      </c>
      <c r="K2105" t="s">
        <v>123</v>
      </c>
      <c r="L2105" s="1">
        <v>42074.273611111108</v>
      </c>
      <c r="M2105" s="2">
        <v>42074</v>
      </c>
      <c r="N2105" s="1">
        <v>42074.263194444444</v>
      </c>
      <c r="O2105" t="s">
        <v>32812</v>
      </c>
      <c r="P2105" t="b">
        <v>0</v>
      </c>
      <c r="Q2105" t="b">
        <v>0</v>
      </c>
      <c r="R2105" t="s">
        <v>1086</v>
      </c>
      <c r="S2105" t="s">
        <v>1087</v>
      </c>
      <c r="T2105" t="s">
        <v>99</v>
      </c>
      <c r="U2105" t="s">
        <v>100</v>
      </c>
      <c r="V2105" t="s">
        <v>32750</v>
      </c>
      <c r="W2105" t="s">
        <v>99</v>
      </c>
      <c r="X2105" t="s">
        <v>32750</v>
      </c>
      <c r="Y2105" t="s">
        <v>101</v>
      </c>
      <c r="Z2105" t="s">
        <v>32763</v>
      </c>
      <c r="AA2105">
        <v>0</v>
      </c>
      <c r="AB2105">
        <v>1516036132</v>
      </c>
      <c r="AC2105">
        <v>0</v>
      </c>
      <c r="AD2105" t="s">
        <v>77</v>
      </c>
      <c r="AE2105" t="b">
        <v>0</v>
      </c>
      <c r="AF2105">
        <v>99138528</v>
      </c>
      <c r="AG2105" t="s">
        <v>524</v>
      </c>
      <c r="AH2105" t="s">
        <v>524</v>
      </c>
      <c r="AI2105" s="1">
        <v>42134</v>
      </c>
      <c r="AJ2105" t="s">
        <v>290</v>
      </c>
      <c r="AK2105" t="s">
        <v>524</v>
      </c>
      <c r="AL2105">
        <v>151653494</v>
      </c>
      <c r="AM2105" t="s">
        <v>524</v>
      </c>
      <c r="AN2105" s="1">
        <v>42074.273611111108</v>
      </c>
      <c r="AO2105" s="1">
        <v>42074</v>
      </c>
      <c r="AP2105">
        <v>0.55000000000000004</v>
      </c>
      <c r="AQ2105" t="s">
        <v>339</v>
      </c>
      <c r="AR2105">
        <v>12</v>
      </c>
      <c r="AS2105">
        <v>12</v>
      </c>
      <c r="AT2105" t="s">
        <v>102</v>
      </c>
      <c r="AU2105" t="s">
        <v>311</v>
      </c>
      <c r="AV2105" t="s">
        <v>1088</v>
      </c>
      <c r="AW2105">
        <v>151659325</v>
      </c>
      <c r="AX2105" t="s">
        <v>32813</v>
      </c>
      <c r="AY2105" t="s">
        <v>103</v>
      </c>
      <c r="AZ2105" t="s">
        <v>32763</v>
      </c>
      <c r="BA2105">
        <v>47</v>
      </c>
      <c r="BB2105">
        <v>1516036132</v>
      </c>
      <c r="BC2105">
        <v>0</v>
      </c>
      <c r="BD2105">
        <v>2015</v>
      </c>
      <c r="BE2105">
        <v>0</v>
      </c>
      <c r="BF2105">
        <v>185</v>
      </c>
      <c r="BG2105">
        <v>1403</v>
      </c>
      <c r="BH2105">
        <v>0</v>
      </c>
      <c r="BI2105">
        <v>185</v>
      </c>
      <c r="BJ2105">
        <v>9770</v>
      </c>
      <c r="BK2105">
        <v>0</v>
      </c>
      <c r="BL2105">
        <v>0</v>
      </c>
      <c r="BM2105">
        <v>0</v>
      </c>
      <c r="BN2105">
        <v>70205</v>
      </c>
      <c r="BO2105">
        <v>77225.5</v>
      </c>
      <c r="BP2105">
        <v>10747</v>
      </c>
    </row>
    <row r="2106" spans="1:68" x14ac:dyDescent="0.25">
      <c r="A2106" t="s">
        <v>770</v>
      </c>
      <c r="B2106" t="s">
        <v>109</v>
      </c>
      <c r="C2106" t="s">
        <v>110</v>
      </c>
      <c r="D2106" t="s">
        <v>32769</v>
      </c>
      <c r="E2106" t="s">
        <v>32804</v>
      </c>
      <c r="F2106" t="b">
        <v>0</v>
      </c>
      <c r="G2106" s="1">
        <v>42074.263194444444</v>
      </c>
      <c r="H2106">
        <v>2600100000000</v>
      </c>
      <c r="I2106" t="s">
        <v>123</v>
      </c>
      <c r="J2106" t="s">
        <v>124</v>
      </c>
      <c r="K2106" t="s">
        <v>123</v>
      </c>
      <c r="L2106" s="1">
        <v>42074.273611111108</v>
      </c>
      <c r="M2106" s="2">
        <v>42074</v>
      </c>
      <c r="N2106" s="1">
        <v>42074.263194444444</v>
      </c>
      <c r="O2106" t="s">
        <v>32812</v>
      </c>
      <c r="P2106" t="b">
        <v>0</v>
      </c>
      <c r="Q2106" t="b">
        <v>0</v>
      </c>
      <c r="R2106" t="s">
        <v>1086</v>
      </c>
      <c r="S2106" t="s">
        <v>1087</v>
      </c>
      <c r="T2106" t="s">
        <v>99</v>
      </c>
      <c r="U2106" t="s">
        <v>100</v>
      </c>
      <c r="V2106" t="s">
        <v>32750</v>
      </c>
      <c r="W2106" t="s">
        <v>99</v>
      </c>
      <c r="X2106" t="s">
        <v>32750</v>
      </c>
      <c r="Y2106" t="s">
        <v>101</v>
      </c>
      <c r="Z2106" t="s">
        <v>32763</v>
      </c>
      <c r="AA2106">
        <v>0</v>
      </c>
      <c r="AB2106">
        <v>1516036132</v>
      </c>
      <c r="AC2106">
        <v>0</v>
      </c>
      <c r="AD2106" t="s">
        <v>77</v>
      </c>
      <c r="AE2106" t="b">
        <v>0</v>
      </c>
      <c r="AF2106">
        <v>99138528</v>
      </c>
      <c r="AG2106" t="s">
        <v>524</v>
      </c>
      <c r="AH2106" t="s">
        <v>524</v>
      </c>
      <c r="AI2106" s="1">
        <v>42134</v>
      </c>
      <c r="AJ2106" t="s">
        <v>290</v>
      </c>
      <c r="AK2106" t="s">
        <v>524</v>
      </c>
      <c r="AL2106">
        <v>151653494</v>
      </c>
      <c r="AM2106" t="s">
        <v>524</v>
      </c>
      <c r="AN2106" s="1">
        <v>42074.273611111108</v>
      </c>
      <c r="AO2106" s="1">
        <v>42074</v>
      </c>
      <c r="AP2106">
        <v>0.55000000000000004</v>
      </c>
      <c r="AQ2106" t="s">
        <v>339</v>
      </c>
      <c r="AR2106">
        <v>12</v>
      </c>
      <c r="AS2106">
        <v>12</v>
      </c>
      <c r="AT2106" t="s">
        <v>102</v>
      </c>
      <c r="AU2106" t="s">
        <v>312</v>
      </c>
      <c r="AV2106" t="s">
        <v>1088</v>
      </c>
      <c r="AW2106">
        <v>151659325</v>
      </c>
      <c r="AX2106" t="s">
        <v>32813</v>
      </c>
      <c r="AY2106" t="s">
        <v>103</v>
      </c>
      <c r="AZ2106" t="s">
        <v>32763</v>
      </c>
      <c r="BA2106">
        <v>210</v>
      </c>
      <c r="BB2106">
        <v>1516036132</v>
      </c>
      <c r="BC2106">
        <v>0</v>
      </c>
      <c r="BD2106">
        <v>2015</v>
      </c>
      <c r="BE2106">
        <v>0</v>
      </c>
      <c r="BF2106">
        <v>488</v>
      </c>
      <c r="BG2106">
        <v>1403</v>
      </c>
      <c r="BH2106">
        <v>0</v>
      </c>
      <c r="BI2106">
        <v>488</v>
      </c>
      <c r="BJ2106">
        <v>6488</v>
      </c>
      <c r="BK2106">
        <v>0</v>
      </c>
      <c r="BL2106">
        <v>0</v>
      </c>
      <c r="BM2106">
        <v>0</v>
      </c>
      <c r="BN2106">
        <v>70205</v>
      </c>
      <c r="BO2106">
        <v>77225.5</v>
      </c>
      <c r="BP2106">
        <v>7656</v>
      </c>
    </row>
    <row r="2107" spans="1:68" x14ac:dyDescent="0.25">
      <c r="A2107" t="s">
        <v>770</v>
      </c>
      <c r="B2107" t="s">
        <v>109</v>
      </c>
      <c r="C2107" t="s">
        <v>110</v>
      </c>
      <c r="D2107" t="s">
        <v>32769</v>
      </c>
      <c r="E2107" t="s">
        <v>32804</v>
      </c>
      <c r="F2107" t="b">
        <v>0</v>
      </c>
      <c r="G2107" s="1">
        <v>42074.263194444444</v>
      </c>
      <c r="H2107">
        <v>2600100000000</v>
      </c>
      <c r="I2107" t="s">
        <v>123</v>
      </c>
      <c r="J2107" t="s">
        <v>124</v>
      </c>
      <c r="K2107" t="s">
        <v>123</v>
      </c>
      <c r="L2107" s="1">
        <v>42074.273611111108</v>
      </c>
      <c r="M2107" s="2">
        <v>42074</v>
      </c>
      <c r="N2107" s="1">
        <v>42074.263194444444</v>
      </c>
      <c r="O2107" t="s">
        <v>32812</v>
      </c>
      <c r="P2107" t="b">
        <v>0</v>
      </c>
      <c r="Q2107" t="b">
        <v>0</v>
      </c>
      <c r="R2107" t="s">
        <v>1086</v>
      </c>
      <c r="S2107" t="s">
        <v>1087</v>
      </c>
      <c r="T2107" t="s">
        <v>99</v>
      </c>
      <c r="U2107" t="s">
        <v>100</v>
      </c>
      <c r="V2107" t="s">
        <v>32750</v>
      </c>
      <c r="W2107" t="s">
        <v>99</v>
      </c>
      <c r="X2107" t="s">
        <v>32750</v>
      </c>
      <c r="Y2107" t="s">
        <v>101</v>
      </c>
      <c r="Z2107" t="s">
        <v>32763</v>
      </c>
      <c r="AA2107">
        <v>0</v>
      </c>
      <c r="AB2107">
        <v>1516036132</v>
      </c>
      <c r="AC2107">
        <v>0</v>
      </c>
      <c r="AD2107" t="s">
        <v>77</v>
      </c>
      <c r="AE2107" t="b">
        <v>0</v>
      </c>
      <c r="AF2107">
        <v>99138528</v>
      </c>
      <c r="AG2107" t="s">
        <v>524</v>
      </c>
      <c r="AH2107" t="s">
        <v>524</v>
      </c>
      <c r="AI2107" s="1">
        <v>42134</v>
      </c>
      <c r="AJ2107" t="s">
        <v>290</v>
      </c>
      <c r="AK2107" t="s">
        <v>524</v>
      </c>
      <c r="AL2107">
        <v>151653494</v>
      </c>
      <c r="AM2107" t="s">
        <v>524</v>
      </c>
      <c r="AN2107" s="1">
        <v>42074.273611111108</v>
      </c>
      <c r="AO2107" s="1">
        <v>42074</v>
      </c>
      <c r="AP2107">
        <v>0.55000000000000004</v>
      </c>
      <c r="AQ2107" t="s">
        <v>339</v>
      </c>
      <c r="AR2107">
        <v>12</v>
      </c>
      <c r="AS2107">
        <v>12</v>
      </c>
      <c r="AT2107" t="s">
        <v>102</v>
      </c>
      <c r="AU2107" t="s">
        <v>313</v>
      </c>
      <c r="AV2107" t="s">
        <v>1088</v>
      </c>
      <c r="AW2107">
        <v>151659325</v>
      </c>
      <c r="AX2107" t="s">
        <v>32813</v>
      </c>
      <c r="AY2107" t="s">
        <v>103</v>
      </c>
      <c r="AZ2107" t="s">
        <v>32763</v>
      </c>
      <c r="BA2107">
        <v>15</v>
      </c>
      <c r="BB2107">
        <v>1516036132</v>
      </c>
      <c r="BC2107">
        <v>0</v>
      </c>
      <c r="BD2107">
        <v>2015</v>
      </c>
      <c r="BE2107">
        <v>0</v>
      </c>
      <c r="BF2107">
        <v>145</v>
      </c>
      <c r="BG2107">
        <v>1403</v>
      </c>
      <c r="BH2107">
        <v>0</v>
      </c>
      <c r="BI2107">
        <v>145</v>
      </c>
      <c r="BJ2107">
        <v>5295</v>
      </c>
      <c r="BK2107">
        <v>0</v>
      </c>
      <c r="BL2107">
        <v>0</v>
      </c>
      <c r="BM2107">
        <v>0</v>
      </c>
      <c r="BN2107">
        <v>70205</v>
      </c>
      <c r="BO2107">
        <v>77225.5</v>
      </c>
      <c r="BP2107">
        <v>5825</v>
      </c>
    </row>
    <row r="2108" spans="1:68" x14ac:dyDescent="0.25">
      <c r="A2108" t="s">
        <v>770</v>
      </c>
      <c r="B2108" t="s">
        <v>109</v>
      </c>
      <c r="C2108" t="s">
        <v>110</v>
      </c>
      <c r="D2108" t="s">
        <v>32769</v>
      </c>
      <c r="E2108" t="s">
        <v>32804</v>
      </c>
      <c r="F2108" t="b">
        <v>0</v>
      </c>
      <c r="G2108" s="1">
        <v>42074.263194444444</v>
      </c>
      <c r="H2108">
        <v>2600100000000</v>
      </c>
      <c r="I2108" t="s">
        <v>132</v>
      </c>
      <c r="J2108" t="s">
        <v>133</v>
      </c>
      <c r="K2108" t="s">
        <v>132</v>
      </c>
      <c r="L2108" s="1">
        <v>42074.274305555555</v>
      </c>
      <c r="M2108" s="2">
        <v>42074</v>
      </c>
      <c r="N2108" s="1">
        <v>42074.263194444444</v>
      </c>
      <c r="O2108" t="s">
        <v>32812</v>
      </c>
      <c r="P2108" t="b">
        <v>0</v>
      </c>
      <c r="Q2108" t="b">
        <v>1</v>
      </c>
      <c r="R2108" t="s">
        <v>1086</v>
      </c>
      <c r="S2108" t="s">
        <v>1087</v>
      </c>
      <c r="T2108" t="s">
        <v>32814</v>
      </c>
      <c r="U2108" t="s">
        <v>106</v>
      </c>
      <c r="V2108" t="s">
        <v>106</v>
      </c>
      <c r="W2108" t="s">
        <v>32814</v>
      </c>
      <c r="X2108" t="s">
        <v>105</v>
      </c>
      <c r="Y2108" t="s">
        <v>107</v>
      </c>
      <c r="Z2108" t="s">
        <v>32764</v>
      </c>
      <c r="AA2108">
        <v>0</v>
      </c>
      <c r="AB2108">
        <v>1516036132</v>
      </c>
      <c r="AC2108">
        <v>0</v>
      </c>
      <c r="AD2108" t="s">
        <v>77</v>
      </c>
      <c r="AE2108" t="b">
        <v>0</v>
      </c>
      <c r="AF2108">
        <v>99138529</v>
      </c>
      <c r="AG2108" t="s">
        <v>524</v>
      </c>
      <c r="AH2108" t="s">
        <v>524</v>
      </c>
      <c r="AI2108" s="1">
        <v>42134</v>
      </c>
      <c r="AJ2108" t="s">
        <v>290</v>
      </c>
      <c r="AK2108" t="s">
        <v>524</v>
      </c>
      <c r="AL2108">
        <v>151653494</v>
      </c>
      <c r="AM2108" t="s">
        <v>524</v>
      </c>
      <c r="AN2108" s="1">
        <v>42074.274305555555</v>
      </c>
      <c r="AO2108" s="1">
        <v>42074</v>
      </c>
      <c r="AP2108">
        <v>0.55000000000000004</v>
      </c>
      <c r="AQ2108" t="s">
        <v>339</v>
      </c>
      <c r="AR2108">
        <v>12</v>
      </c>
      <c r="AS2108">
        <v>12</v>
      </c>
      <c r="AT2108" t="s">
        <v>102</v>
      </c>
      <c r="AU2108" t="s">
        <v>612</v>
      </c>
      <c r="AV2108" t="s">
        <v>1088</v>
      </c>
      <c r="AW2108">
        <v>151659325</v>
      </c>
      <c r="AX2108" t="s">
        <v>32813</v>
      </c>
      <c r="AY2108" t="s">
        <v>108</v>
      </c>
      <c r="AZ2108" t="s">
        <v>32764</v>
      </c>
      <c r="BA2108">
        <v>0</v>
      </c>
      <c r="BB2108">
        <v>1516036132</v>
      </c>
      <c r="BC2108">
        <v>187</v>
      </c>
      <c r="BD2108">
        <v>2015</v>
      </c>
      <c r="BE2108">
        <v>0</v>
      </c>
      <c r="BF2108">
        <v>187</v>
      </c>
      <c r="BG2108">
        <v>1403</v>
      </c>
      <c r="BH2108">
        <v>0</v>
      </c>
      <c r="BI2108">
        <v>187</v>
      </c>
      <c r="BJ2108">
        <v>12550</v>
      </c>
      <c r="BK2108">
        <v>0</v>
      </c>
      <c r="BL2108">
        <v>0</v>
      </c>
      <c r="BM2108">
        <v>0</v>
      </c>
      <c r="BN2108">
        <v>70205</v>
      </c>
      <c r="BO2108">
        <v>77225.5</v>
      </c>
      <c r="BP2108">
        <v>13805</v>
      </c>
    </row>
    <row r="2109" spans="1:68" x14ac:dyDescent="0.25">
      <c r="A2109" t="s">
        <v>770</v>
      </c>
      <c r="B2109" t="s">
        <v>109</v>
      </c>
      <c r="C2109" t="s">
        <v>110</v>
      </c>
      <c r="D2109" t="s">
        <v>32769</v>
      </c>
      <c r="E2109" t="s">
        <v>32804</v>
      </c>
      <c r="F2109" t="b">
        <v>0</v>
      </c>
      <c r="G2109" s="1">
        <v>42074.263194444444</v>
      </c>
      <c r="H2109">
        <v>2600100000000</v>
      </c>
      <c r="I2109" t="s">
        <v>132</v>
      </c>
      <c r="J2109" t="s">
        <v>133</v>
      </c>
      <c r="K2109" t="s">
        <v>132</v>
      </c>
      <c r="L2109" s="1">
        <v>42074.274305555555</v>
      </c>
      <c r="M2109" s="2">
        <v>42074</v>
      </c>
      <c r="N2109" s="1">
        <v>42074.263194444444</v>
      </c>
      <c r="O2109" t="s">
        <v>32812</v>
      </c>
      <c r="P2109" t="b">
        <v>0</v>
      </c>
      <c r="Q2109" t="b">
        <v>1</v>
      </c>
      <c r="R2109" t="s">
        <v>1086</v>
      </c>
      <c r="S2109" t="s">
        <v>1087</v>
      </c>
      <c r="T2109" t="s">
        <v>32814</v>
      </c>
      <c r="U2109" t="s">
        <v>106</v>
      </c>
      <c r="V2109" t="s">
        <v>106</v>
      </c>
      <c r="W2109" t="s">
        <v>32814</v>
      </c>
      <c r="X2109" t="s">
        <v>105</v>
      </c>
      <c r="Y2109" t="s">
        <v>107</v>
      </c>
      <c r="Z2109" t="s">
        <v>32764</v>
      </c>
      <c r="AA2109">
        <v>0</v>
      </c>
      <c r="AB2109">
        <v>1516036132</v>
      </c>
      <c r="AC2109">
        <v>0</v>
      </c>
      <c r="AD2109" t="s">
        <v>77</v>
      </c>
      <c r="AE2109" t="b">
        <v>0</v>
      </c>
      <c r="AF2109">
        <v>99138529</v>
      </c>
      <c r="AG2109" t="s">
        <v>524</v>
      </c>
      <c r="AH2109" t="s">
        <v>524</v>
      </c>
      <c r="AI2109" s="1">
        <v>42134</v>
      </c>
      <c r="AJ2109" t="s">
        <v>290</v>
      </c>
      <c r="AK2109" t="s">
        <v>524</v>
      </c>
      <c r="AL2109">
        <v>151653494</v>
      </c>
      <c r="AM2109" t="s">
        <v>524</v>
      </c>
      <c r="AN2109" s="1">
        <v>42074.274305555555</v>
      </c>
      <c r="AO2109" s="1">
        <v>42074</v>
      </c>
      <c r="AP2109">
        <v>0.55000000000000004</v>
      </c>
      <c r="AQ2109" t="s">
        <v>339</v>
      </c>
      <c r="AR2109">
        <v>12</v>
      </c>
      <c r="AS2109">
        <v>12</v>
      </c>
      <c r="AT2109" t="s">
        <v>102</v>
      </c>
      <c r="AU2109" t="s">
        <v>311</v>
      </c>
      <c r="AV2109" t="s">
        <v>1088</v>
      </c>
      <c r="AW2109">
        <v>151659325</v>
      </c>
      <c r="AX2109" t="s">
        <v>32813</v>
      </c>
      <c r="AY2109" t="s">
        <v>108</v>
      </c>
      <c r="AZ2109" t="s">
        <v>32764</v>
      </c>
      <c r="BA2109">
        <v>0</v>
      </c>
      <c r="BB2109">
        <v>1516036132</v>
      </c>
      <c r="BC2109">
        <v>185</v>
      </c>
      <c r="BD2109">
        <v>2015</v>
      </c>
      <c r="BE2109">
        <v>0</v>
      </c>
      <c r="BF2109">
        <v>185</v>
      </c>
      <c r="BG2109">
        <v>1403</v>
      </c>
      <c r="BH2109">
        <v>0</v>
      </c>
      <c r="BI2109">
        <v>185</v>
      </c>
      <c r="BJ2109">
        <v>9770</v>
      </c>
      <c r="BK2109">
        <v>0</v>
      </c>
      <c r="BL2109">
        <v>0</v>
      </c>
      <c r="BM2109">
        <v>0</v>
      </c>
      <c r="BN2109">
        <v>70205</v>
      </c>
      <c r="BO2109">
        <v>77225.5</v>
      </c>
      <c r="BP2109">
        <v>10747</v>
      </c>
    </row>
    <row r="2110" spans="1:68" x14ac:dyDescent="0.25">
      <c r="A2110" t="s">
        <v>770</v>
      </c>
      <c r="B2110" t="s">
        <v>109</v>
      </c>
      <c r="C2110" t="s">
        <v>110</v>
      </c>
      <c r="D2110" t="s">
        <v>32769</v>
      </c>
      <c r="E2110" t="s">
        <v>32804</v>
      </c>
      <c r="F2110" t="b">
        <v>0</v>
      </c>
      <c r="G2110" s="1">
        <v>42074.263194444444</v>
      </c>
      <c r="H2110">
        <v>2600100000000</v>
      </c>
      <c r="I2110" t="s">
        <v>132</v>
      </c>
      <c r="J2110" t="s">
        <v>133</v>
      </c>
      <c r="K2110" t="s">
        <v>132</v>
      </c>
      <c r="L2110" s="1">
        <v>42074.274305555555</v>
      </c>
      <c r="M2110" s="2">
        <v>42074</v>
      </c>
      <c r="N2110" s="1">
        <v>42074.263194444444</v>
      </c>
      <c r="O2110" t="s">
        <v>32812</v>
      </c>
      <c r="P2110" t="b">
        <v>0</v>
      </c>
      <c r="Q2110" t="b">
        <v>1</v>
      </c>
      <c r="R2110" t="s">
        <v>1086</v>
      </c>
      <c r="S2110" t="s">
        <v>1087</v>
      </c>
      <c r="T2110" t="s">
        <v>32814</v>
      </c>
      <c r="U2110" t="s">
        <v>106</v>
      </c>
      <c r="V2110" t="s">
        <v>106</v>
      </c>
      <c r="W2110" t="s">
        <v>32814</v>
      </c>
      <c r="X2110" t="s">
        <v>105</v>
      </c>
      <c r="Y2110" t="s">
        <v>107</v>
      </c>
      <c r="Z2110" t="s">
        <v>32764</v>
      </c>
      <c r="AA2110">
        <v>0</v>
      </c>
      <c r="AB2110">
        <v>1516036132</v>
      </c>
      <c r="AC2110">
        <v>0</v>
      </c>
      <c r="AD2110" t="s">
        <v>77</v>
      </c>
      <c r="AE2110" t="b">
        <v>0</v>
      </c>
      <c r="AF2110">
        <v>99138529</v>
      </c>
      <c r="AG2110" t="s">
        <v>524</v>
      </c>
      <c r="AH2110" t="s">
        <v>524</v>
      </c>
      <c r="AI2110" s="1">
        <v>42134</v>
      </c>
      <c r="AJ2110" t="s">
        <v>290</v>
      </c>
      <c r="AK2110" t="s">
        <v>524</v>
      </c>
      <c r="AL2110">
        <v>151653494</v>
      </c>
      <c r="AM2110" t="s">
        <v>524</v>
      </c>
      <c r="AN2110" s="1">
        <v>42074.274305555555</v>
      </c>
      <c r="AO2110" s="1">
        <v>42074</v>
      </c>
      <c r="AP2110">
        <v>0.55000000000000004</v>
      </c>
      <c r="AQ2110" t="s">
        <v>339</v>
      </c>
      <c r="AR2110">
        <v>12</v>
      </c>
      <c r="AS2110">
        <v>12</v>
      </c>
      <c r="AT2110" t="s">
        <v>102</v>
      </c>
      <c r="AU2110" t="s">
        <v>312</v>
      </c>
      <c r="AV2110" t="s">
        <v>1088</v>
      </c>
      <c r="AW2110">
        <v>151659325</v>
      </c>
      <c r="AX2110" t="s">
        <v>32813</v>
      </c>
      <c r="AY2110" t="s">
        <v>108</v>
      </c>
      <c r="AZ2110" t="s">
        <v>32764</v>
      </c>
      <c r="BA2110">
        <v>0</v>
      </c>
      <c r="BB2110">
        <v>1516036132</v>
      </c>
      <c r="BC2110">
        <v>488</v>
      </c>
      <c r="BD2110">
        <v>2015</v>
      </c>
      <c r="BE2110">
        <v>0</v>
      </c>
      <c r="BF2110">
        <v>488</v>
      </c>
      <c r="BG2110">
        <v>1403</v>
      </c>
      <c r="BH2110">
        <v>0</v>
      </c>
      <c r="BI2110">
        <v>488</v>
      </c>
      <c r="BJ2110">
        <v>6488</v>
      </c>
      <c r="BK2110">
        <v>0</v>
      </c>
      <c r="BL2110">
        <v>0</v>
      </c>
      <c r="BM2110">
        <v>0</v>
      </c>
      <c r="BN2110">
        <v>70205</v>
      </c>
      <c r="BO2110">
        <v>77225.5</v>
      </c>
      <c r="BP2110">
        <v>7656</v>
      </c>
    </row>
    <row r="2111" spans="1:68" x14ac:dyDescent="0.25">
      <c r="A2111" t="s">
        <v>770</v>
      </c>
      <c r="B2111" t="s">
        <v>109</v>
      </c>
      <c r="C2111" t="s">
        <v>110</v>
      </c>
      <c r="D2111" t="s">
        <v>32769</v>
      </c>
      <c r="E2111" t="s">
        <v>32804</v>
      </c>
      <c r="F2111" t="b">
        <v>0</v>
      </c>
      <c r="G2111" s="1">
        <v>42074.263194444444</v>
      </c>
      <c r="H2111">
        <v>2600100000000</v>
      </c>
      <c r="I2111" t="s">
        <v>132</v>
      </c>
      <c r="J2111" t="s">
        <v>133</v>
      </c>
      <c r="K2111" t="s">
        <v>132</v>
      </c>
      <c r="L2111" s="1">
        <v>42074.274305555555</v>
      </c>
      <c r="M2111" s="2">
        <v>42074</v>
      </c>
      <c r="N2111" s="1">
        <v>42074.263194444444</v>
      </c>
      <c r="O2111" t="s">
        <v>32812</v>
      </c>
      <c r="P2111" t="b">
        <v>0</v>
      </c>
      <c r="Q2111" t="b">
        <v>1</v>
      </c>
      <c r="R2111" t="s">
        <v>1086</v>
      </c>
      <c r="S2111" t="s">
        <v>1087</v>
      </c>
      <c r="T2111" t="s">
        <v>32814</v>
      </c>
      <c r="U2111" t="s">
        <v>106</v>
      </c>
      <c r="V2111" t="s">
        <v>106</v>
      </c>
      <c r="W2111" t="s">
        <v>32814</v>
      </c>
      <c r="X2111" t="s">
        <v>105</v>
      </c>
      <c r="Y2111" t="s">
        <v>107</v>
      </c>
      <c r="Z2111" t="s">
        <v>32764</v>
      </c>
      <c r="AA2111">
        <v>0</v>
      </c>
      <c r="AB2111">
        <v>1516036132</v>
      </c>
      <c r="AC2111">
        <v>0</v>
      </c>
      <c r="AD2111" t="s">
        <v>77</v>
      </c>
      <c r="AE2111" t="b">
        <v>0</v>
      </c>
      <c r="AF2111">
        <v>99138529</v>
      </c>
      <c r="AG2111" t="s">
        <v>524</v>
      </c>
      <c r="AH2111" t="s">
        <v>524</v>
      </c>
      <c r="AI2111" s="1">
        <v>42134</v>
      </c>
      <c r="AJ2111" t="s">
        <v>290</v>
      </c>
      <c r="AK2111" t="s">
        <v>524</v>
      </c>
      <c r="AL2111">
        <v>151653494</v>
      </c>
      <c r="AM2111" t="s">
        <v>524</v>
      </c>
      <c r="AN2111" s="1">
        <v>42074.274305555555</v>
      </c>
      <c r="AO2111" s="1">
        <v>42074</v>
      </c>
      <c r="AP2111">
        <v>0.55000000000000004</v>
      </c>
      <c r="AQ2111" t="s">
        <v>339</v>
      </c>
      <c r="AR2111">
        <v>12</v>
      </c>
      <c r="AS2111">
        <v>12</v>
      </c>
      <c r="AT2111" t="s">
        <v>102</v>
      </c>
      <c r="AU2111" t="s">
        <v>313</v>
      </c>
      <c r="AV2111" t="s">
        <v>1088</v>
      </c>
      <c r="AW2111">
        <v>151659325</v>
      </c>
      <c r="AX2111" t="s">
        <v>32813</v>
      </c>
      <c r="AY2111" t="s">
        <v>108</v>
      </c>
      <c r="AZ2111" t="s">
        <v>32764</v>
      </c>
      <c r="BA2111">
        <v>0</v>
      </c>
      <c r="BB2111">
        <v>1516036132</v>
      </c>
      <c r="BC2111">
        <v>145</v>
      </c>
      <c r="BD2111">
        <v>2015</v>
      </c>
      <c r="BE2111">
        <v>0</v>
      </c>
      <c r="BF2111">
        <v>145</v>
      </c>
      <c r="BG2111">
        <v>1403</v>
      </c>
      <c r="BH2111">
        <v>0</v>
      </c>
      <c r="BI2111">
        <v>145</v>
      </c>
      <c r="BJ2111">
        <v>5295</v>
      </c>
      <c r="BK2111">
        <v>0</v>
      </c>
      <c r="BL2111">
        <v>0</v>
      </c>
      <c r="BM2111">
        <v>0</v>
      </c>
      <c r="BN2111">
        <v>70205</v>
      </c>
      <c r="BO2111">
        <v>77225.5</v>
      </c>
      <c r="BP2111">
        <v>5825</v>
      </c>
    </row>
    <row r="2112" spans="1:68" x14ac:dyDescent="0.25">
      <c r="A2112" t="s">
        <v>1638</v>
      </c>
      <c r="B2112" t="s">
        <v>776</v>
      </c>
      <c r="C2112" t="s">
        <v>777</v>
      </c>
      <c r="D2112" t="s">
        <v>32759</v>
      </c>
      <c r="E2112" t="s">
        <v>32804</v>
      </c>
      <c r="F2112" t="b">
        <v>1</v>
      </c>
      <c r="G2112" s="1">
        <v>42074.540277777778</v>
      </c>
      <c r="H2112">
        <v>260010000000</v>
      </c>
      <c r="I2112" t="s">
        <v>520</v>
      </c>
      <c r="J2112" t="s">
        <v>32772</v>
      </c>
      <c r="K2112" t="s">
        <v>520</v>
      </c>
      <c r="L2112" s="1">
        <v>42074.540277777778</v>
      </c>
      <c r="M2112" s="2">
        <v>42074</v>
      </c>
      <c r="N2112" s="1">
        <v>42074.540277777778</v>
      </c>
      <c r="O2112" t="s">
        <v>32818</v>
      </c>
      <c r="P2112" t="b">
        <v>0</v>
      </c>
      <c r="Q2112" t="b">
        <v>0</v>
      </c>
      <c r="R2112" t="s">
        <v>1642</v>
      </c>
      <c r="S2112" t="s">
        <v>1643</v>
      </c>
      <c r="T2112" t="s">
        <v>521</v>
      </c>
      <c r="U2112" t="s">
        <v>522</v>
      </c>
      <c r="V2112" t="s">
        <v>32750</v>
      </c>
      <c r="W2112" t="s">
        <v>521</v>
      </c>
      <c r="X2112" t="s">
        <v>32750</v>
      </c>
      <c r="Y2112" t="s">
        <v>523</v>
      </c>
      <c r="Z2112" t="s">
        <v>32788</v>
      </c>
      <c r="AA2112">
        <v>0</v>
      </c>
      <c r="AB2112">
        <v>1516036428</v>
      </c>
      <c r="AC2112">
        <v>0</v>
      </c>
      <c r="AD2112" t="s">
        <v>77</v>
      </c>
      <c r="AE2112" t="b">
        <v>0</v>
      </c>
      <c r="AF2112">
        <v>9746521</v>
      </c>
      <c r="AG2112" t="s">
        <v>506</v>
      </c>
      <c r="AH2112" t="s">
        <v>506</v>
      </c>
      <c r="AI2112" s="1">
        <v>42165</v>
      </c>
      <c r="AJ2112" t="s">
        <v>507</v>
      </c>
      <c r="AK2112" t="s">
        <v>506</v>
      </c>
      <c r="AL2112">
        <v>151642263</v>
      </c>
      <c r="AM2112" t="s">
        <v>274</v>
      </c>
      <c r="AN2112" s="1">
        <v>42074.540277777778</v>
      </c>
      <c r="AO2112" s="1">
        <v>42074</v>
      </c>
      <c r="AP2112">
        <v>8</v>
      </c>
      <c r="AQ2112" t="s">
        <v>583</v>
      </c>
      <c r="AR2112">
        <v>13</v>
      </c>
      <c r="AS2112">
        <v>1</v>
      </c>
      <c r="AT2112" t="s">
        <v>32822</v>
      </c>
      <c r="AU2112" t="s">
        <v>1644</v>
      </c>
      <c r="AV2112" t="s">
        <v>517</v>
      </c>
      <c r="AW2112">
        <v>151653913</v>
      </c>
      <c r="AX2112" t="s">
        <v>32813</v>
      </c>
      <c r="AY2112" t="s">
        <v>525</v>
      </c>
      <c r="AZ2112" t="s">
        <v>32788</v>
      </c>
      <c r="BA2112">
        <v>105</v>
      </c>
      <c r="BB2112">
        <v>1516036428</v>
      </c>
      <c r="BC2112">
        <v>0</v>
      </c>
      <c r="BD2112">
        <v>2015</v>
      </c>
      <c r="BE2112">
        <v>0</v>
      </c>
      <c r="BF2112">
        <v>108</v>
      </c>
      <c r="BG2112">
        <v>3404</v>
      </c>
      <c r="BH2112">
        <v>0</v>
      </c>
      <c r="BI2112">
        <v>108</v>
      </c>
      <c r="BJ2112">
        <v>1920</v>
      </c>
      <c r="BK2112">
        <v>0</v>
      </c>
      <c r="BL2112">
        <v>0</v>
      </c>
      <c r="BM2112">
        <v>0</v>
      </c>
      <c r="BN2112">
        <v>3240</v>
      </c>
      <c r="BO2112">
        <v>51840</v>
      </c>
      <c r="BP2112">
        <v>2025</v>
      </c>
    </row>
    <row r="2113" spans="1:68" x14ac:dyDescent="0.25">
      <c r="A2113" t="s">
        <v>501</v>
      </c>
      <c r="B2113" t="s">
        <v>502</v>
      </c>
      <c r="C2113" t="s">
        <v>503</v>
      </c>
      <c r="D2113" t="s">
        <v>32769</v>
      </c>
      <c r="E2113" t="s">
        <v>32812</v>
      </c>
      <c r="F2113" t="b">
        <v>0</v>
      </c>
      <c r="G2113" s="1">
        <v>42074.71875</v>
      </c>
      <c r="H2113">
        <v>2600100000000</v>
      </c>
      <c r="I2113" t="s">
        <v>285</v>
      </c>
      <c r="J2113" t="s">
        <v>32772</v>
      </c>
      <c r="K2113" t="s">
        <v>285</v>
      </c>
      <c r="L2113" s="1">
        <v>42074.71875</v>
      </c>
      <c r="M2113" s="2">
        <v>42074</v>
      </c>
      <c r="N2113" s="1">
        <v>42074.71875</v>
      </c>
      <c r="O2113" t="s">
        <v>32812</v>
      </c>
      <c r="P2113" t="b">
        <v>0</v>
      </c>
      <c r="Q2113" t="b">
        <v>0</v>
      </c>
      <c r="R2113" t="s">
        <v>1957</v>
      </c>
      <c r="S2113" t="s">
        <v>1958</v>
      </c>
      <c r="T2113" t="s">
        <v>288</v>
      </c>
      <c r="U2113" t="s">
        <v>289</v>
      </c>
      <c r="V2113" t="s">
        <v>114</v>
      </c>
      <c r="W2113" t="s">
        <v>288</v>
      </c>
      <c r="X2113" t="s">
        <v>115</v>
      </c>
      <c r="Y2113" t="s">
        <v>116</v>
      </c>
      <c r="Z2113" t="s">
        <v>32766</v>
      </c>
      <c r="AA2113">
        <v>0</v>
      </c>
      <c r="AB2113">
        <v>1516036322</v>
      </c>
      <c r="AC2113">
        <v>0</v>
      </c>
      <c r="AD2113" t="s">
        <v>77</v>
      </c>
      <c r="AE2113" t="b">
        <v>0</v>
      </c>
      <c r="AF2113">
        <v>99138654</v>
      </c>
      <c r="AG2113" t="s">
        <v>506</v>
      </c>
      <c r="AH2113" t="s">
        <v>150</v>
      </c>
      <c r="AI2113" s="1">
        <v>42165</v>
      </c>
      <c r="AJ2113" t="s">
        <v>507</v>
      </c>
      <c r="AK2113" t="s">
        <v>506</v>
      </c>
      <c r="AL2113">
        <v>151655350</v>
      </c>
      <c r="AM2113" t="s">
        <v>583</v>
      </c>
      <c r="AN2113" s="1">
        <v>42074.71875</v>
      </c>
      <c r="AO2113" s="1">
        <v>42105</v>
      </c>
      <c r="AP2113">
        <v>0.96725000000000005</v>
      </c>
      <c r="AQ2113" t="s">
        <v>417</v>
      </c>
      <c r="AR2113">
        <v>16</v>
      </c>
      <c r="AS2113">
        <v>16</v>
      </c>
      <c r="AT2113" t="s">
        <v>32816</v>
      </c>
      <c r="AU2113" t="s">
        <v>1959</v>
      </c>
      <c r="AV2113" t="s">
        <v>646</v>
      </c>
      <c r="AW2113">
        <v>151661233</v>
      </c>
      <c r="AX2113" t="s">
        <v>32813</v>
      </c>
      <c r="AY2113" t="s">
        <v>117</v>
      </c>
      <c r="AZ2113" t="s">
        <v>32766</v>
      </c>
      <c r="BA2113">
        <v>0</v>
      </c>
      <c r="BB2113">
        <v>1516036322</v>
      </c>
      <c r="BC2113">
        <v>0</v>
      </c>
      <c r="BD2113">
        <v>2015</v>
      </c>
      <c r="BE2113">
        <v>0</v>
      </c>
      <c r="BF2113">
        <v>3353</v>
      </c>
      <c r="BG2113">
        <v>744.27499999999998</v>
      </c>
      <c r="BH2113">
        <v>0</v>
      </c>
      <c r="BI2113">
        <v>3353</v>
      </c>
      <c r="BJ2113">
        <v>3353</v>
      </c>
      <c r="BK2113">
        <v>0</v>
      </c>
      <c r="BL2113">
        <v>0</v>
      </c>
      <c r="BM2113">
        <v>0</v>
      </c>
      <c r="BN2113">
        <v>3048</v>
      </c>
      <c r="BO2113">
        <v>5334</v>
      </c>
      <c r="BP2113">
        <v>3353</v>
      </c>
    </row>
    <row r="2114" spans="1:68" x14ac:dyDescent="0.25">
      <c r="A2114" t="s">
        <v>219</v>
      </c>
      <c r="B2114" t="s">
        <v>1645</v>
      </c>
      <c r="C2114" t="s">
        <v>1646</v>
      </c>
      <c r="D2114" t="s">
        <v>32769</v>
      </c>
      <c r="E2114" t="s">
        <v>32804</v>
      </c>
      <c r="F2114" t="b">
        <v>0</v>
      </c>
      <c r="G2114" s="1">
        <v>42074.263194444444</v>
      </c>
      <c r="H2114">
        <v>2600100000000</v>
      </c>
      <c r="I2114" t="s">
        <v>123</v>
      </c>
      <c r="J2114" t="s">
        <v>124</v>
      </c>
      <c r="K2114" t="s">
        <v>123</v>
      </c>
      <c r="L2114" s="1">
        <v>42074.26458333333</v>
      </c>
      <c r="M2114" s="2">
        <v>42074</v>
      </c>
      <c r="N2114" s="1">
        <v>42074.263194444444</v>
      </c>
      <c r="O2114" t="s">
        <v>32812</v>
      </c>
      <c r="P2114" t="b">
        <v>0</v>
      </c>
      <c r="Q2114" t="b">
        <v>0</v>
      </c>
      <c r="R2114" t="s">
        <v>1649</v>
      </c>
      <c r="S2114" t="s">
        <v>1650</v>
      </c>
      <c r="T2114" t="s">
        <v>99</v>
      </c>
      <c r="U2114" t="s">
        <v>100</v>
      </c>
      <c r="V2114" t="s">
        <v>32750</v>
      </c>
      <c r="W2114" t="s">
        <v>99</v>
      </c>
      <c r="X2114" t="s">
        <v>32750</v>
      </c>
      <c r="Y2114" t="s">
        <v>101</v>
      </c>
      <c r="Z2114" t="s">
        <v>32763</v>
      </c>
      <c r="AA2114">
        <v>0</v>
      </c>
      <c r="AB2114">
        <v>1516036812</v>
      </c>
      <c r="AC2114">
        <v>0</v>
      </c>
      <c r="AD2114" t="s">
        <v>77</v>
      </c>
      <c r="AE2114" t="b">
        <v>0</v>
      </c>
      <c r="AF2114">
        <v>99138519</v>
      </c>
      <c r="AG2114" t="s">
        <v>339</v>
      </c>
      <c r="AH2114" t="s">
        <v>974</v>
      </c>
      <c r="AI2114" s="1">
        <v>42195</v>
      </c>
      <c r="AJ2114" t="s">
        <v>977</v>
      </c>
      <c r="AK2114" t="s">
        <v>339</v>
      </c>
      <c r="AL2114">
        <v>151653801</v>
      </c>
      <c r="AM2114" t="s">
        <v>324</v>
      </c>
      <c r="AN2114" s="1">
        <v>42074.26458333333</v>
      </c>
      <c r="AO2114" s="1">
        <v>42074</v>
      </c>
      <c r="AP2114">
        <v>1.25</v>
      </c>
      <c r="AQ2114" t="s">
        <v>471</v>
      </c>
      <c r="AR2114">
        <v>12</v>
      </c>
      <c r="AS2114">
        <v>12</v>
      </c>
      <c r="AT2114" t="s">
        <v>102</v>
      </c>
      <c r="AU2114" t="s">
        <v>316</v>
      </c>
      <c r="AV2114" t="s">
        <v>326</v>
      </c>
      <c r="AW2114">
        <v>151659645</v>
      </c>
      <c r="AX2114" t="s">
        <v>32820</v>
      </c>
      <c r="AY2114" t="s">
        <v>103</v>
      </c>
      <c r="AZ2114" t="s">
        <v>32763</v>
      </c>
      <c r="BA2114">
        <v>0</v>
      </c>
      <c r="BB2114">
        <v>1516036812</v>
      </c>
      <c r="BC2114">
        <v>0</v>
      </c>
      <c r="BD2114">
        <v>2015</v>
      </c>
      <c r="BE2114">
        <v>0</v>
      </c>
      <c r="BF2114">
        <v>1200</v>
      </c>
      <c r="BG2114">
        <v>1403</v>
      </c>
      <c r="BH2114">
        <v>0</v>
      </c>
      <c r="BI2114">
        <v>1200</v>
      </c>
      <c r="BJ2114">
        <v>1200</v>
      </c>
      <c r="BK2114">
        <v>0</v>
      </c>
      <c r="BL2114">
        <v>0</v>
      </c>
      <c r="BM2114">
        <v>0</v>
      </c>
      <c r="BN2114">
        <v>5000</v>
      </c>
      <c r="BO2114">
        <v>12500</v>
      </c>
      <c r="BP2114">
        <v>1160</v>
      </c>
    </row>
    <row r="2115" spans="1:68" x14ac:dyDescent="0.25">
      <c r="A2115" t="s">
        <v>219</v>
      </c>
      <c r="B2115" t="s">
        <v>1645</v>
      </c>
      <c r="C2115" t="s">
        <v>1646</v>
      </c>
      <c r="D2115" t="s">
        <v>32769</v>
      </c>
      <c r="E2115" t="s">
        <v>32804</v>
      </c>
      <c r="F2115" t="b">
        <v>0</v>
      </c>
      <c r="G2115" s="1">
        <v>42074.263194444444</v>
      </c>
      <c r="H2115">
        <v>2600100000000</v>
      </c>
      <c r="I2115" t="s">
        <v>123</v>
      </c>
      <c r="J2115" t="s">
        <v>124</v>
      </c>
      <c r="K2115" t="s">
        <v>123</v>
      </c>
      <c r="L2115" s="1">
        <v>42074.26458333333</v>
      </c>
      <c r="M2115" s="2">
        <v>42074</v>
      </c>
      <c r="N2115" s="1">
        <v>42074.263194444444</v>
      </c>
      <c r="O2115" t="s">
        <v>32812</v>
      </c>
      <c r="P2115" t="b">
        <v>0</v>
      </c>
      <c r="Q2115" t="b">
        <v>0</v>
      </c>
      <c r="R2115" t="s">
        <v>1649</v>
      </c>
      <c r="S2115" t="s">
        <v>1650</v>
      </c>
      <c r="T2115" t="s">
        <v>99</v>
      </c>
      <c r="U2115" t="s">
        <v>100</v>
      </c>
      <c r="V2115" t="s">
        <v>32750</v>
      </c>
      <c r="W2115" t="s">
        <v>99</v>
      </c>
      <c r="X2115" t="s">
        <v>32750</v>
      </c>
      <c r="Y2115" t="s">
        <v>101</v>
      </c>
      <c r="Z2115" t="s">
        <v>32763</v>
      </c>
      <c r="AA2115">
        <v>0</v>
      </c>
      <c r="AB2115">
        <v>1516036812</v>
      </c>
      <c r="AC2115">
        <v>0</v>
      </c>
      <c r="AD2115" t="s">
        <v>77</v>
      </c>
      <c r="AE2115" t="b">
        <v>0</v>
      </c>
      <c r="AF2115">
        <v>99138519</v>
      </c>
      <c r="AG2115" t="s">
        <v>339</v>
      </c>
      <c r="AH2115" t="s">
        <v>974</v>
      </c>
      <c r="AI2115" s="1">
        <v>42195</v>
      </c>
      <c r="AJ2115" t="s">
        <v>977</v>
      </c>
      <c r="AK2115" t="s">
        <v>339</v>
      </c>
      <c r="AL2115">
        <v>151653801</v>
      </c>
      <c r="AM2115" t="s">
        <v>324</v>
      </c>
      <c r="AN2115" s="1">
        <v>42074.26458333333</v>
      </c>
      <c r="AO2115" s="1">
        <v>42074</v>
      </c>
      <c r="AP2115">
        <v>1.25</v>
      </c>
      <c r="AQ2115" t="s">
        <v>471</v>
      </c>
      <c r="AR2115">
        <v>12</v>
      </c>
      <c r="AS2115">
        <v>12</v>
      </c>
      <c r="AT2115" t="s">
        <v>102</v>
      </c>
      <c r="AU2115" t="s">
        <v>318</v>
      </c>
      <c r="AV2115" t="s">
        <v>326</v>
      </c>
      <c r="AW2115">
        <v>151659645</v>
      </c>
      <c r="AX2115" t="s">
        <v>32820</v>
      </c>
      <c r="AY2115" t="s">
        <v>103</v>
      </c>
      <c r="AZ2115" t="s">
        <v>32763</v>
      </c>
      <c r="BA2115">
        <v>0</v>
      </c>
      <c r="BB2115">
        <v>1516036812</v>
      </c>
      <c r="BC2115">
        <v>0</v>
      </c>
      <c r="BD2115">
        <v>2015</v>
      </c>
      <c r="BE2115">
        <v>0</v>
      </c>
      <c r="BF2115">
        <v>1170</v>
      </c>
      <c r="BG2115">
        <v>1403</v>
      </c>
      <c r="BH2115">
        <v>0</v>
      </c>
      <c r="BI2115">
        <v>1170</v>
      </c>
      <c r="BJ2115">
        <v>1170</v>
      </c>
      <c r="BK2115">
        <v>0</v>
      </c>
      <c r="BL2115">
        <v>0</v>
      </c>
      <c r="BM2115">
        <v>0</v>
      </c>
      <c r="BN2115">
        <v>5000</v>
      </c>
      <c r="BO2115">
        <v>12500</v>
      </c>
      <c r="BP2115">
        <v>1160</v>
      </c>
    </row>
    <row r="2116" spans="1:68" x14ac:dyDescent="0.25">
      <c r="A2116" t="s">
        <v>219</v>
      </c>
      <c r="B2116" t="s">
        <v>1645</v>
      </c>
      <c r="C2116" t="s">
        <v>1646</v>
      </c>
      <c r="D2116" t="s">
        <v>32769</v>
      </c>
      <c r="E2116" t="s">
        <v>32804</v>
      </c>
      <c r="F2116" t="b">
        <v>0</v>
      </c>
      <c r="G2116" s="1">
        <v>42074.263194444444</v>
      </c>
      <c r="H2116">
        <v>2600100000000</v>
      </c>
      <c r="I2116" t="s">
        <v>123</v>
      </c>
      <c r="J2116" t="s">
        <v>124</v>
      </c>
      <c r="K2116" t="s">
        <v>123</v>
      </c>
      <c r="L2116" s="1">
        <v>42074.26458333333</v>
      </c>
      <c r="M2116" s="2">
        <v>42074</v>
      </c>
      <c r="N2116" s="1">
        <v>42074.263194444444</v>
      </c>
      <c r="O2116" t="s">
        <v>32812</v>
      </c>
      <c r="P2116" t="b">
        <v>0</v>
      </c>
      <c r="Q2116" t="b">
        <v>0</v>
      </c>
      <c r="R2116" t="s">
        <v>1649</v>
      </c>
      <c r="S2116" t="s">
        <v>1650</v>
      </c>
      <c r="T2116" t="s">
        <v>99</v>
      </c>
      <c r="U2116" t="s">
        <v>100</v>
      </c>
      <c r="V2116" t="s">
        <v>32750</v>
      </c>
      <c r="W2116" t="s">
        <v>99</v>
      </c>
      <c r="X2116" t="s">
        <v>32750</v>
      </c>
      <c r="Y2116" t="s">
        <v>101</v>
      </c>
      <c r="Z2116" t="s">
        <v>32763</v>
      </c>
      <c r="AA2116">
        <v>0</v>
      </c>
      <c r="AB2116">
        <v>1516036812</v>
      </c>
      <c r="AC2116">
        <v>0</v>
      </c>
      <c r="AD2116" t="s">
        <v>77</v>
      </c>
      <c r="AE2116" t="b">
        <v>0</v>
      </c>
      <c r="AF2116">
        <v>99138519</v>
      </c>
      <c r="AG2116" t="s">
        <v>339</v>
      </c>
      <c r="AH2116" t="s">
        <v>974</v>
      </c>
      <c r="AI2116" s="1">
        <v>42195</v>
      </c>
      <c r="AJ2116" t="s">
        <v>977</v>
      </c>
      <c r="AK2116" t="s">
        <v>339</v>
      </c>
      <c r="AL2116">
        <v>151653801</v>
      </c>
      <c r="AM2116" t="s">
        <v>324</v>
      </c>
      <c r="AN2116" s="1">
        <v>42074.26458333333</v>
      </c>
      <c r="AO2116" s="1">
        <v>42074</v>
      </c>
      <c r="AP2116">
        <v>1.25</v>
      </c>
      <c r="AQ2116" t="s">
        <v>471</v>
      </c>
      <c r="AR2116">
        <v>12</v>
      </c>
      <c r="AS2116">
        <v>12</v>
      </c>
      <c r="AT2116" t="s">
        <v>102</v>
      </c>
      <c r="AU2116" t="s">
        <v>612</v>
      </c>
      <c r="AV2116" t="s">
        <v>326</v>
      </c>
      <c r="AW2116">
        <v>151659645</v>
      </c>
      <c r="AX2116" t="s">
        <v>32820</v>
      </c>
      <c r="AY2116" t="s">
        <v>103</v>
      </c>
      <c r="AZ2116" t="s">
        <v>32763</v>
      </c>
      <c r="BA2116">
        <v>0</v>
      </c>
      <c r="BB2116">
        <v>1516036812</v>
      </c>
      <c r="BC2116">
        <v>0</v>
      </c>
      <c r="BD2116">
        <v>2015</v>
      </c>
      <c r="BE2116">
        <v>0</v>
      </c>
      <c r="BF2116">
        <v>1250</v>
      </c>
      <c r="BG2116">
        <v>1403</v>
      </c>
      <c r="BH2116">
        <v>0</v>
      </c>
      <c r="BI2116">
        <v>1250</v>
      </c>
      <c r="BJ2116">
        <v>1250</v>
      </c>
      <c r="BK2116">
        <v>0</v>
      </c>
      <c r="BL2116">
        <v>0</v>
      </c>
      <c r="BM2116">
        <v>0</v>
      </c>
      <c r="BN2116">
        <v>5000</v>
      </c>
      <c r="BO2116">
        <v>12500</v>
      </c>
      <c r="BP2116">
        <v>1160</v>
      </c>
    </row>
    <row r="2117" spans="1:68" x14ac:dyDescent="0.25">
      <c r="A2117" t="s">
        <v>219</v>
      </c>
      <c r="B2117" t="s">
        <v>1645</v>
      </c>
      <c r="C2117" t="s">
        <v>1646</v>
      </c>
      <c r="D2117" t="s">
        <v>32769</v>
      </c>
      <c r="E2117" t="s">
        <v>32804</v>
      </c>
      <c r="F2117" t="b">
        <v>0</v>
      </c>
      <c r="G2117" s="1">
        <v>42074.263194444444</v>
      </c>
      <c r="H2117">
        <v>2600100000000</v>
      </c>
      <c r="I2117" t="s">
        <v>123</v>
      </c>
      <c r="J2117" t="s">
        <v>124</v>
      </c>
      <c r="K2117" t="s">
        <v>123</v>
      </c>
      <c r="L2117" s="1">
        <v>42074.26458333333</v>
      </c>
      <c r="M2117" s="2">
        <v>42074</v>
      </c>
      <c r="N2117" s="1">
        <v>42074.263194444444</v>
      </c>
      <c r="O2117" t="s">
        <v>32812</v>
      </c>
      <c r="P2117" t="b">
        <v>0</v>
      </c>
      <c r="Q2117" t="b">
        <v>0</v>
      </c>
      <c r="R2117" t="s">
        <v>1649</v>
      </c>
      <c r="S2117" t="s">
        <v>1650</v>
      </c>
      <c r="T2117" t="s">
        <v>99</v>
      </c>
      <c r="U2117" t="s">
        <v>100</v>
      </c>
      <c r="V2117" t="s">
        <v>32750</v>
      </c>
      <c r="W2117" t="s">
        <v>99</v>
      </c>
      <c r="X2117" t="s">
        <v>32750</v>
      </c>
      <c r="Y2117" t="s">
        <v>101</v>
      </c>
      <c r="Z2117" t="s">
        <v>32763</v>
      </c>
      <c r="AA2117">
        <v>0</v>
      </c>
      <c r="AB2117">
        <v>1516036812</v>
      </c>
      <c r="AC2117">
        <v>0</v>
      </c>
      <c r="AD2117" t="s">
        <v>77</v>
      </c>
      <c r="AE2117" t="b">
        <v>0</v>
      </c>
      <c r="AF2117">
        <v>99138519</v>
      </c>
      <c r="AG2117" t="s">
        <v>339</v>
      </c>
      <c r="AH2117" t="s">
        <v>974</v>
      </c>
      <c r="AI2117" s="1">
        <v>42195</v>
      </c>
      <c r="AJ2117" t="s">
        <v>977</v>
      </c>
      <c r="AK2117" t="s">
        <v>339</v>
      </c>
      <c r="AL2117">
        <v>151653801</v>
      </c>
      <c r="AM2117" t="s">
        <v>324</v>
      </c>
      <c r="AN2117" s="1">
        <v>42074.26458333333</v>
      </c>
      <c r="AO2117" s="1">
        <v>42074</v>
      </c>
      <c r="AP2117">
        <v>1.25</v>
      </c>
      <c r="AQ2117" t="s">
        <v>471</v>
      </c>
      <c r="AR2117">
        <v>12</v>
      </c>
      <c r="AS2117">
        <v>12</v>
      </c>
      <c r="AT2117" t="s">
        <v>102</v>
      </c>
      <c r="AU2117" t="s">
        <v>311</v>
      </c>
      <c r="AV2117" t="s">
        <v>326</v>
      </c>
      <c r="AW2117">
        <v>151659645</v>
      </c>
      <c r="AX2117" t="s">
        <v>32820</v>
      </c>
      <c r="AY2117" t="s">
        <v>103</v>
      </c>
      <c r="AZ2117" t="s">
        <v>32763</v>
      </c>
      <c r="BA2117">
        <v>0</v>
      </c>
      <c r="BB2117">
        <v>1516036812</v>
      </c>
      <c r="BC2117">
        <v>0</v>
      </c>
      <c r="BD2117">
        <v>2015</v>
      </c>
      <c r="BE2117">
        <v>0</v>
      </c>
      <c r="BF2117">
        <v>1230</v>
      </c>
      <c r="BG2117">
        <v>1403</v>
      </c>
      <c r="BH2117">
        <v>0</v>
      </c>
      <c r="BI2117">
        <v>1230</v>
      </c>
      <c r="BJ2117">
        <v>1230</v>
      </c>
      <c r="BK2117">
        <v>0</v>
      </c>
      <c r="BL2117">
        <v>0</v>
      </c>
      <c r="BM2117">
        <v>0</v>
      </c>
      <c r="BN2117">
        <v>5000</v>
      </c>
      <c r="BO2117">
        <v>12500</v>
      </c>
      <c r="BP2117">
        <v>1160</v>
      </c>
    </row>
    <row r="2118" spans="1:68" x14ac:dyDescent="0.25">
      <c r="A2118" t="s">
        <v>219</v>
      </c>
      <c r="B2118" t="s">
        <v>1645</v>
      </c>
      <c r="C2118" t="s">
        <v>1646</v>
      </c>
      <c r="D2118" t="s">
        <v>32769</v>
      </c>
      <c r="E2118" t="s">
        <v>32804</v>
      </c>
      <c r="F2118" t="b">
        <v>0</v>
      </c>
      <c r="G2118" s="1">
        <v>42074.263194444444</v>
      </c>
      <c r="H2118">
        <v>2600100000000</v>
      </c>
      <c r="I2118" t="s">
        <v>123</v>
      </c>
      <c r="J2118" t="s">
        <v>124</v>
      </c>
      <c r="K2118" t="s">
        <v>123</v>
      </c>
      <c r="L2118" s="1">
        <v>42074.26458333333</v>
      </c>
      <c r="M2118" s="2">
        <v>42074</v>
      </c>
      <c r="N2118" s="1">
        <v>42074.263194444444</v>
      </c>
      <c r="O2118" t="s">
        <v>32812</v>
      </c>
      <c r="P2118" t="b">
        <v>0</v>
      </c>
      <c r="Q2118" t="b">
        <v>0</v>
      </c>
      <c r="R2118" t="s">
        <v>1649</v>
      </c>
      <c r="S2118" t="s">
        <v>1650</v>
      </c>
      <c r="T2118" t="s">
        <v>99</v>
      </c>
      <c r="U2118" t="s">
        <v>100</v>
      </c>
      <c r="V2118" t="s">
        <v>32750</v>
      </c>
      <c r="W2118" t="s">
        <v>99</v>
      </c>
      <c r="X2118" t="s">
        <v>32750</v>
      </c>
      <c r="Y2118" t="s">
        <v>101</v>
      </c>
      <c r="Z2118" t="s">
        <v>32763</v>
      </c>
      <c r="AA2118">
        <v>0</v>
      </c>
      <c r="AB2118">
        <v>1516036812</v>
      </c>
      <c r="AC2118">
        <v>0</v>
      </c>
      <c r="AD2118" t="s">
        <v>77</v>
      </c>
      <c r="AE2118" t="b">
        <v>0</v>
      </c>
      <c r="AF2118">
        <v>99138519</v>
      </c>
      <c r="AG2118" t="s">
        <v>339</v>
      </c>
      <c r="AH2118" t="s">
        <v>974</v>
      </c>
      <c r="AI2118" s="1">
        <v>42195</v>
      </c>
      <c r="AJ2118" t="s">
        <v>977</v>
      </c>
      <c r="AK2118" t="s">
        <v>339</v>
      </c>
      <c r="AL2118">
        <v>151653801</v>
      </c>
      <c r="AM2118" t="s">
        <v>324</v>
      </c>
      <c r="AN2118" s="1">
        <v>42074.26458333333</v>
      </c>
      <c r="AO2118" s="1">
        <v>42074</v>
      </c>
      <c r="AP2118">
        <v>1.25</v>
      </c>
      <c r="AQ2118" t="s">
        <v>471</v>
      </c>
      <c r="AR2118">
        <v>12</v>
      </c>
      <c r="AS2118">
        <v>12</v>
      </c>
      <c r="AT2118" t="s">
        <v>102</v>
      </c>
      <c r="AU2118" t="s">
        <v>313</v>
      </c>
      <c r="AV2118" t="s">
        <v>326</v>
      </c>
      <c r="AW2118">
        <v>151659645</v>
      </c>
      <c r="AX2118" t="s">
        <v>32820</v>
      </c>
      <c r="AY2118" t="s">
        <v>103</v>
      </c>
      <c r="AZ2118" t="s">
        <v>32763</v>
      </c>
      <c r="BA2118">
        <v>0</v>
      </c>
      <c r="BB2118">
        <v>1516036812</v>
      </c>
      <c r="BC2118">
        <v>0</v>
      </c>
      <c r="BD2118">
        <v>2015</v>
      </c>
      <c r="BE2118">
        <v>0</v>
      </c>
      <c r="BF2118">
        <v>1220</v>
      </c>
      <c r="BG2118">
        <v>1403</v>
      </c>
      <c r="BH2118">
        <v>0</v>
      </c>
      <c r="BI2118">
        <v>1220</v>
      </c>
      <c r="BJ2118">
        <v>1220</v>
      </c>
      <c r="BK2118">
        <v>0</v>
      </c>
      <c r="BL2118">
        <v>0</v>
      </c>
      <c r="BM2118">
        <v>0</v>
      </c>
      <c r="BN2118">
        <v>5000</v>
      </c>
      <c r="BO2118">
        <v>12500</v>
      </c>
      <c r="BP2118">
        <v>1160</v>
      </c>
    </row>
    <row r="2119" spans="1:68" x14ac:dyDescent="0.25">
      <c r="A2119" t="s">
        <v>219</v>
      </c>
      <c r="B2119" t="s">
        <v>1645</v>
      </c>
      <c r="C2119" t="s">
        <v>1646</v>
      </c>
      <c r="D2119" t="s">
        <v>32769</v>
      </c>
      <c r="E2119" t="s">
        <v>32804</v>
      </c>
      <c r="F2119" t="b">
        <v>0</v>
      </c>
      <c r="G2119" s="1">
        <v>42074.263194444444</v>
      </c>
      <c r="H2119">
        <v>2600100000000</v>
      </c>
      <c r="I2119" t="s">
        <v>132</v>
      </c>
      <c r="J2119" t="s">
        <v>133</v>
      </c>
      <c r="K2119" t="s">
        <v>132</v>
      </c>
      <c r="L2119" s="1">
        <v>42074.265277777777</v>
      </c>
      <c r="M2119" s="2">
        <v>42074</v>
      </c>
      <c r="N2119" s="1">
        <v>42074.263194444444</v>
      </c>
      <c r="O2119" t="s">
        <v>32812</v>
      </c>
      <c r="P2119" t="b">
        <v>0</v>
      </c>
      <c r="Q2119" t="b">
        <v>1</v>
      </c>
      <c r="R2119" t="s">
        <v>1649</v>
      </c>
      <c r="S2119" t="s">
        <v>1650</v>
      </c>
      <c r="T2119" t="s">
        <v>32814</v>
      </c>
      <c r="U2119" t="s">
        <v>106</v>
      </c>
      <c r="V2119" t="s">
        <v>106</v>
      </c>
      <c r="W2119" t="s">
        <v>32814</v>
      </c>
      <c r="X2119" t="s">
        <v>105</v>
      </c>
      <c r="Y2119" t="s">
        <v>107</v>
      </c>
      <c r="Z2119" t="s">
        <v>32764</v>
      </c>
      <c r="AA2119">
        <v>0</v>
      </c>
      <c r="AB2119">
        <v>1516036812</v>
      </c>
      <c r="AC2119">
        <v>1516512860</v>
      </c>
      <c r="AD2119" t="s">
        <v>77</v>
      </c>
      <c r="AE2119" t="b">
        <v>0</v>
      </c>
      <c r="AF2119">
        <v>99138520</v>
      </c>
      <c r="AG2119" t="s">
        <v>339</v>
      </c>
      <c r="AH2119" t="s">
        <v>974</v>
      </c>
      <c r="AI2119" s="1">
        <v>42195</v>
      </c>
      <c r="AJ2119" t="s">
        <v>977</v>
      </c>
      <c r="AK2119" t="s">
        <v>339</v>
      </c>
      <c r="AL2119">
        <v>151653801</v>
      </c>
      <c r="AM2119" t="s">
        <v>324</v>
      </c>
      <c r="AN2119" s="1">
        <v>42074.265277777777</v>
      </c>
      <c r="AO2119" s="1">
        <v>42074</v>
      </c>
      <c r="AP2119">
        <v>1.25</v>
      </c>
      <c r="AQ2119" t="s">
        <v>471</v>
      </c>
      <c r="AR2119">
        <v>12</v>
      </c>
      <c r="AS2119">
        <v>12</v>
      </c>
      <c r="AT2119" t="s">
        <v>102</v>
      </c>
      <c r="AU2119" t="s">
        <v>316</v>
      </c>
      <c r="AV2119" t="s">
        <v>326</v>
      </c>
      <c r="AW2119">
        <v>151659645</v>
      </c>
      <c r="AX2119" t="s">
        <v>32820</v>
      </c>
      <c r="AY2119" t="s">
        <v>108</v>
      </c>
      <c r="AZ2119" t="s">
        <v>32764</v>
      </c>
      <c r="BA2119">
        <v>0</v>
      </c>
      <c r="BB2119">
        <v>1516036812</v>
      </c>
      <c r="BC2119">
        <v>1200</v>
      </c>
      <c r="BD2119">
        <v>2015</v>
      </c>
      <c r="BE2119">
        <v>0</v>
      </c>
      <c r="BF2119">
        <v>1200</v>
      </c>
      <c r="BG2119">
        <v>1403</v>
      </c>
      <c r="BH2119">
        <v>0</v>
      </c>
      <c r="BI2119">
        <v>1200</v>
      </c>
      <c r="BJ2119">
        <v>1200</v>
      </c>
      <c r="BK2119">
        <v>0</v>
      </c>
      <c r="BL2119">
        <v>0</v>
      </c>
      <c r="BM2119">
        <v>0</v>
      </c>
      <c r="BN2119">
        <v>5000</v>
      </c>
      <c r="BO2119">
        <v>12500</v>
      </c>
      <c r="BP2119">
        <v>1160</v>
      </c>
    </row>
    <row r="2120" spans="1:68" x14ac:dyDescent="0.25">
      <c r="A2120" t="s">
        <v>219</v>
      </c>
      <c r="B2120" t="s">
        <v>1645</v>
      </c>
      <c r="C2120" t="s">
        <v>1646</v>
      </c>
      <c r="D2120" t="s">
        <v>32769</v>
      </c>
      <c r="E2120" t="s">
        <v>32804</v>
      </c>
      <c r="F2120" t="b">
        <v>0</v>
      </c>
      <c r="G2120" s="1">
        <v>42074.263194444444</v>
      </c>
      <c r="H2120">
        <v>2600100000000</v>
      </c>
      <c r="I2120" t="s">
        <v>132</v>
      </c>
      <c r="J2120" t="s">
        <v>133</v>
      </c>
      <c r="K2120" t="s">
        <v>132</v>
      </c>
      <c r="L2120" s="1">
        <v>42074.265277777777</v>
      </c>
      <c r="M2120" s="2">
        <v>42074</v>
      </c>
      <c r="N2120" s="1">
        <v>42074.263194444444</v>
      </c>
      <c r="O2120" t="s">
        <v>32812</v>
      </c>
      <c r="P2120" t="b">
        <v>0</v>
      </c>
      <c r="Q2120" t="b">
        <v>1</v>
      </c>
      <c r="R2120" t="s">
        <v>1649</v>
      </c>
      <c r="S2120" t="s">
        <v>1650</v>
      </c>
      <c r="T2120" t="s">
        <v>32814</v>
      </c>
      <c r="U2120" t="s">
        <v>106</v>
      </c>
      <c r="V2120" t="s">
        <v>106</v>
      </c>
      <c r="W2120" t="s">
        <v>32814</v>
      </c>
      <c r="X2120" t="s">
        <v>105</v>
      </c>
      <c r="Y2120" t="s">
        <v>107</v>
      </c>
      <c r="Z2120" t="s">
        <v>32764</v>
      </c>
      <c r="AA2120">
        <v>0</v>
      </c>
      <c r="AB2120">
        <v>1516036812</v>
      </c>
      <c r="AC2120">
        <v>1516512860</v>
      </c>
      <c r="AD2120" t="s">
        <v>77</v>
      </c>
      <c r="AE2120" t="b">
        <v>0</v>
      </c>
      <c r="AF2120">
        <v>99138520</v>
      </c>
      <c r="AG2120" t="s">
        <v>339</v>
      </c>
      <c r="AH2120" t="s">
        <v>974</v>
      </c>
      <c r="AI2120" s="1">
        <v>42195</v>
      </c>
      <c r="AJ2120" t="s">
        <v>977</v>
      </c>
      <c r="AK2120" t="s">
        <v>339</v>
      </c>
      <c r="AL2120">
        <v>151653801</v>
      </c>
      <c r="AM2120" t="s">
        <v>324</v>
      </c>
      <c r="AN2120" s="1">
        <v>42074.265277777777</v>
      </c>
      <c r="AO2120" s="1">
        <v>42074</v>
      </c>
      <c r="AP2120">
        <v>1.25</v>
      </c>
      <c r="AQ2120" t="s">
        <v>471</v>
      </c>
      <c r="AR2120">
        <v>12</v>
      </c>
      <c r="AS2120">
        <v>12</v>
      </c>
      <c r="AT2120" t="s">
        <v>102</v>
      </c>
      <c r="AU2120" t="s">
        <v>318</v>
      </c>
      <c r="AV2120" t="s">
        <v>326</v>
      </c>
      <c r="AW2120">
        <v>151659645</v>
      </c>
      <c r="AX2120" t="s">
        <v>32820</v>
      </c>
      <c r="AY2120" t="s">
        <v>108</v>
      </c>
      <c r="AZ2120" t="s">
        <v>32764</v>
      </c>
      <c r="BA2120">
        <v>0</v>
      </c>
      <c r="BB2120">
        <v>1516036812</v>
      </c>
      <c r="BC2120">
        <v>1170</v>
      </c>
      <c r="BD2120">
        <v>2015</v>
      </c>
      <c r="BE2120">
        <v>0</v>
      </c>
      <c r="BF2120">
        <v>1170</v>
      </c>
      <c r="BG2120">
        <v>1403</v>
      </c>
      <c r="BH2120">
        <v>0</v>
      </c>
      <c r="BI2120">
        <v>1170</v>
      </c>
      <c r="BJ2120">
        <v>1170</v>
      </c>
      <c r="BK2120">
        <v>0</v>
      </c>
      <c r="BL2120">
        <v>0</v>
      </c>
      <c r="BM2120">
        <v>0</v>
      </c>
      <c r="BN2120">
        <v>5000</v>
      </c>
      <c r="BO2120">
        <v>12500</v>
      </c>
      <c r="BP2120">
        <v>1160</v>
      </c>
    </row>
    <row r="2121" spans="1:68" x14ac:dyDescent="0.25">
      <c r="A2121" t="s">
        <v>219</v>
      </c>
      <c r="B2121" t="s">
        <v>1645</v>
      </c>
      <c r="C2121" t="s">
        <v>1646</v>
      </c>
      <c r="D2121" t="s">
        <v>32769</v>
      </c>
      <c r="E2121" t="s">
        <v>32804</v>
      </c>
      <c r="F2121" t="b">
        <v>0</v>
      </c>
      <c r="G2121" s="1">
        <v>42074.263194444444</v>
      </c>
      <c r="H2121">
        <v>2600100000000</v>
      </c>
      <c r="I2121" t="s">
        <v>132</v>
      </c>
      <c r="J2121" t="s">
        <v>133</v>
      </c>
      <c r="K2121" t="s">
        <v>132</v>
      </c>
      <c r="L2121" s="1">
        <v>42074.265277777777</v>
      </c>
      <c r="M2121" s="2">
        <v>42074</v>
      </c>
      <c r="N2121" s="1">
        <v>42074.263194444444</v>
      </c>
      <c r="O2121" t="s">
        <v>32812</v>
      </c>
      <c r="P2121" t="b">
        <v>0</v>
      </c>
      <c r="Q2121" t="b">
        <v>1</v>
      </c>
      <c r="R2121" t="s">
        <v>1649</v>
      </c>
      <c r="S2121" t="s">
        <v>1650</v>
      </c>
      <c r="T2121" t="s">
        <v>32814</v>
      </c>
      <c r="U2121" t="s">
        <v>106</v>
      </c>
      <c r="V2121" t="s">
        <v>106</v>
      </c>
      <c r="W2121" t="s">
        <v>32814</v>
      </c>
      <c r="X2121" t="s">
        <v>105</v>
      </c>
      <c r="Y2121" t="s">
        <v>107</v>
      </c>
      <c r="Z2121" t="s">
        <v>32764</v>
      </c>
      <c r="AA2121">
        <v>0</v>
      </c>
      <c r="AB2121">
        <v>1516036812</v>
      </c>
      <c r="AC2121">
        <v>1516512860</v>
      </c>
      <c r="AD2121" t="s">
        <v>77</v>
      </c>
      <c r="AE2121" t="b">
        <v>0</v>
      </c>
      <c r="AF2121">
        <v>99138520</v>
      </c>
      <c r="AG2121" t="s">
        <v>339</v>
      </c>
      <c r="AH2121" t="s">
        <v>974</v>
      </c>
      <c r="AI2121" s="1">
        <v>42195</v>
      </c>
      <c r="AJ2121" t="s">
        <v>977</v>
      </c>
      <c r="AK2121" t="s">
        <v>339</v>
      </c>
      <c r="AL2121">
        <v>151653801</v>
      </c>
      <c r="AM2121" t="s">
        <v>324</v>
      </c>
      <c r="AN2121" s="1">
        <v>42074.265277777777</v>
      </c>
      <c r="AO2121" s="1">
        <v>42074</v>
      </c>
      <c r="AP2121">
        <v>1.25</v>
      </c>
      <c r="AQ2121" t="s">
        <v>471</v>
      </c>
      <c r="AR2121">
        <v>12</v>
      </c>
      <c r="AS2121">
        <v>12</v>
      </c>
      <c r="AT2121" t="s">
        <v>102</v>
      </c>
      <c r="AU2121" t="s">
        <v>612</v>
      </c>
      <c r="AV2121" t="s">
        <v>326</v>
      </c>
      <c r="AW2121">
        <v>151659645</v>
      </c>
      <c r="AX2121" t="s">
        <v>32820</v>
      </c>
      <c r="AY2121" t="s">
        <v>108</v>
      </c>
      <c r="AZ2121" t="s">
        <v>32764</v>
      </c>
      <c r="BA2121">
        <v>0</v>
      </c>
      <c r="BB2121">
        <v>1516036812</v>
      </c>
      <c r="BC2121">
        <v>1250</v>
      </c>
      <c r="BD2121">
        <v>2015</v>
      </c>
      <c r="BE2121">
        <v>0</v>
      </c>
      <c r="BF2121">
        <v>1250</v>
      </c>
      <c r="BG2121">
        <v>1403</v>
      </c>
      <c r="BH2121">
        <v>0</v>
      </c>
      <c r="BI2121">
        <v>1250</v>
      </c>
      <c r="BJ2121">
        <v>1250</v>
      </c>
      <c r="BK2121">
        <v>0</v>
      </c>
      <c r="BL2121">
        <v>0</v>
      </c>
      <c r="BM2121">
        <v>0</v>
      </c>
      <c r="BN2121">
        <v>5000</v>
      </c>
      <c r="BO2121">
        <v>12500</v>
      </c>
      <c r="BP2121">
        <v>1160</v>
      </c>
    </row>
    <row r="2122" spans="1:68" x14ac:dyDescent="0.25">
      <c r="A2122" t="s">
        <v>219</v>
      </c>
      <c r="B2122" t="s">
        <v>1645</v>
      </c>
      <c r="C2122" t="s">
        <v>1646</v>
      </c>
      <c r="D2122" t="s">
        <v>32769</v>
      </c>
      <c r="E2122" t="s">
        <v>32804</v>
      </c>
      <c r="F2122" t="b">
        <v>0</v>
      </c>
      <c r="G2122" s="1">
        <v>42074.263194444444</v>
      </c>
      <c r="H2122">
        <v>2600100000000</v>
      </c>
      <c r="I2122" t="s">
        <v>132</v>
      </c>
      <c r="J2122" t="s">
        <v>133</v>
      </c>
      <c r="K2122" t="s">
        <v>132</v>
      </c>
      <c r="L2122" s="1">
        <v>42074.265277777777</v>
      </c>
      <c r="M2122" s="2">
        <v>42074</v>
      </c>
      <c r="N2122" s="1">
        <v>42074.263194444444</v>
      </c>
      <c r="O2122" t="s">
        <v>32812</v>
      </c>
      <c r="P2122" t="b">
        <v>0</v>
      </c>
      <c r="Q2122" t="b">
        <v>1</v>
      </c>
      <c r="R2122" t="s">
        <v>1649</v>
      </c>
      <c r="S2122" t="s">
        <v>1650</v>
      </c>
      <c r="T2122" t="s">
        <v>32814</v>
      </c>
      <c r="U2122" t="s">
        <v>106</v>
      </c>
      <c r="V2122" t="s">
        <v>106</v>
      </c>
      <c r="W2122" t="s">
        <v>32814</v>
      </c>
      <c r="X2122" t="s">
        <v>105</v>
      </c>
      <c r="Y2122" t="s">
        <v>107</v>
      </c>
      <c r="Z2122" t="s">
        <v>32764</v>
      </c>
      <c r="AA2122">
        <v>0</v>
      </c>
      <c r="AB2122">
        <v>1516036812</v>
      </c>
      <c r="AC2122">
        <v>1516512860</v>
      </c>
      <c r="AD2122" t="s">
        <v>77</v>
      </c>
      <c r="AE2122" t="b">
        <v>0</v>
      </c>
      <c r="AF2122">
        <v>99138520</v>
      </c>
      <c r="AG2122" t="s">
        <v>339</v>
      </c>
      <c r="AH2122" t="s">
        <v>974</v>
      </c>
      <c r="AI2122" s="1">
        <v>42195</v>
      </c>
      <c r="AJ2122" t="s">
        <v>977</v>
      </c>
      <c r="AK2122" t="s">
        <v>339</v>
      </c>
      <c r="AL2122">
        <v>151653801</v>
      </c>
      <c r="AM2122" t="s">
        <v>324</v>
      </c>
      <c r="AN2122" s="1">
        <v>42074.265277777777</v>
      </c>
      <c r="AO2122" s="1">
        <v>42074</v>
      </c>
      <c r="AP2122">
        <v>1.25</v>
      </c>
      <c r="AQ2122" t="s">
        <v>471</v>
      </c>
      <c r="AR2122">
        <v>12</v>
      </c>
      <c r="AS2122">
        <v>12</v>
      </c>
      <c r="AT2122" t="s">
        <v>102</v>
      </c>
      <c r="AU2122" t="s">
        <v>311</v>
      </c>
      <c r="AV2122" t="s">
        <v>326</v>
      </c>
      <c r="AW2122">
        <v>151659645</v>
      </c>
      <c r="AX2122" t="s">
        <v>32820</v>
      </c>
      <c r="AY2122" t="s">
        <v>108</v>
      </c>
      <c r="AZ2122" t="s">
        <v>32764</v>
      </c>
      <c r="BA2122">
        <v>0</v>
      </c>
      <c r="BB2122">
        <v>1516036812</v>
      </c>
      <c r="BC2122">
        <v>1230</v>
      </c>
      <c r="BD2122">
        <v>2015</v>
      </c>
      <c r="BE2122">
        <v>0</v>
      </c>
      <c r="BF2122">
        <v>1230</v>
      </c>
      <c r="BG2122">
        <v>1403</v>
      </c>
      <c r="BH2122">
        <v>0</v>
      </c>
      <c r="BI2122">
        <v>1230</v>
      </c>
      <c r="BJ2122">
        <v>1230</v>
      </c>
      <c r="BK2122">
        <v>0</v>
      </c>
      <c r="BL2122">
        <v>0</v>
      </c>
      <c r="BM2122">
        <v>0</v>
      </c>
      <c r="BN2122">
        <v>5000</v>
      </c>
      <c r="BO2122">
        <v>12500</v>
      </c>
      <c r="BP2122">
        <v>1160</v>
      </c>
    </row>
    <row r="2123" spans="1:68" x14ac:dyDescent="0.25">
      <c r="A2123" t="s">
        <v>219</v>
      </c>
      <c r="B2123" t="s">
        <v>1645</v>
      </c>
      <c r="C2123" t="s">
        <v>1646</v>
      </c>
      <c r="D2123" t="s">
        <v>32769</v>
      </c>
      <c r="E2123" t="s">
        <v>32804</v>
      </c>
      <c r="F2123" t="b">
        <v>0</v>
      </c>
      <c r="G2123" s="1">
        <v>42074.263194444444</v>
      </c>
      <c r="H2123">
        <v>2600100000000</v>
      </c>
      <c r="I2123" t="s">
        <v>132</v>
      </c>
      <c r="J2123" t="s">
        <v>133</v>
      </c>
      <c r="K2123" t="s">
        <v>132</v>
      </c>
      <c r="L2123" s="1">
        <v>42074.265277777777</v>
      </c>
      <c r="M2123" s="2">
        <v>42074</v>
      </c>
      <c r="N2123" s="1">
        <v>42074.263194444444</v>
      </c>
      <c r="O2123" t="s">
        <v>32812</v>
      </c>
      <c r="P2123" t="b">
        <v>0</v>
      </c>
      <c r="Q2123" t="b">
        <v>1</v>
      </c>
      <c r="R2123" t="s">
        <v>1649</v>
      </c>
      <c r="S2123" t="s">
        <v>1650</v>
      </c>
      <c r="T2123" t="s">
        <v>32814</v>
      </c>
      <c r="U2123" t="s">
        <v>106</v>
      </c>
      <c r="V2123" t="s">
        <v>106</v>
      </c>
      <c r="W2123" t="s">
        <v>32814</v>
      </c>
      <c r="X2123" t="s">
        <v>105</v>
      </c>
      <c r="Y2123" t="s">
        <v>107</v>
      </c>
      <c r="Z2123" t="s">
        <v>32764</v>
      </c>
      <c r="AA2123">
        <v>0</v>
      </c>
      <c r="AB2123">
        <v>1516036812</v>
      </c>
      <c r="AC2123">
        <v>1516512860</v>
      </c>
      <c r="AD2123" t="s">
        <v>77</v>
      </c>
      <c r="AE2123" t="b">
        <v>0</v>
      </c>
      <c r="AF2123">
        <v>99138520</v>
      </c>
      <c r="AG2123" t="s">
        <v>339</v>
      </c>
      <c r="AH2123" t="s">
        <v>974</v>
      </c>
      <c r="AI2123" s="1">
        <v>42195</v>
      </c>
      <c r="AJ2123" t="s">
        <v>977</v>
      </c>
      <c r="AK2123" t="s">
        <v>339</v>
      </c>
      <c r="AL2123">
        <v>151653801</v>
      </c>
      <c r="AM2123" t="s">
        <v>324</v>
      </c>
      <c r="AN2123" s="1">
        <v>42074.265277777777</v>
      </c>
      <c r="AO2123" s="1">
        <v>42074</v>
      </c>
      <c r="AP2123">
        <v>1.25</v>
      </c>
      <c r="AQ2123" t="s">
        <v>471</v>
      </c>
      <c r="AR2123">
        <v>12</v>
      </c>
      <c r="AS2123">
        <v>12</v>
      </c>
      <c r="AT2123" t="s">
        <v>102</v>
      </c>
      <c r="AU2123" t="s">
        <v>313</v>
      </c>
      <c r="AV2123" t="s">
        <v>326</v>
      </c>
      <c r="AW2123">
        <v>151659645</v>
      </c>
      <c r="AX2123" t="s">
        <v>32820</v>
      </c>
      <c r="AY2123" t="s">
        <v>108</v>
      </c>
      <c r="AZ2123" t="s">
        <v>32764</v>
      </c>
      <c r="BA2123">
        <v>0</v>
      </c>
      <c r="BB2123">
        <v>1516036812</v>
      </c>
      <c r="BC2123">
        <v>1220</v>
      </c>
      <c r="BD2123">
        <v>2015</v>
      </c>
      <c r="BE2123">
        <v>0</v>
      </c>
      <c r="BF2123">
        <v>1220</v>
      </c>
      <c r="BG2123">
        <v>1403</v>
      </c>
      <c r="BH2123">
        <v>0</v>
      </c>
      <c r="BI2123">
        <v>1220</v>
      </c>
      <c r="BJ2123">
        <v>1220</v>
      </c>
      <c r="BK2123">
        <v>0</v>
      </c>
      <c r="BL2123">
        <v>0</v>
      </c>
      <c r="BM2123">
        <v>0</v>
      </c>
      <c r="BN2123">
        <v>5000</v>
      </c>
      <c r="BO2123">
        <v>12500</v>
      </c>
      <c r="BP2123">
        <v>1160</v>
      </c>
    </row>
    <row r="2124" spans="1:68" x14ac:dyDescent="0.25">
      <c r="A2124" t="s">
        <v>219</v>
      </c>
      <c r="B2124" t="s">
        <v>32750</v>
      </c>
      <c r="C2124" t="s">
        <v>32750</v>
      </c>
      <c r="D2124" t="s">
        <v>32770</v>
      </c>
      <c r="E2124" t="s">
        <v>32804</v>
      </c>
      <c r="F2124" t="b">
        <v>0</v>
      </c>
      <c r="G2124" s="1">
        <v>42074.393750000003</v>
      </c>
      <c r="H2124">
        <v>260010000000</v>
      </c>
      <c r="I2124" t="s">
        <v>509</v>
      </c>
      <c r="J2124" t="s">
        <v>510</v>
      </c>
      <c r="K2124" t="s">
        <v>509</v>
      </c>
      <c r="L2124" s="1">
        <v>42074.393750000003</v>
      </c>
      <c r="M2124" s="2">
        <v>42074</v>
      </c>
      <c r="N2124" s="1">
        <v>42074.393750000003</v>
      </c>
      <c r="O2124" t="s">
        <v>32818</v>
      </c>
      <c r="P2124" t="b">
        <v>0</v>
      </c>
      <c r="Q2124" t="b">
        <v>0</v>
      </c>
      <c r="R2124" t="s">
        <v>511</v>
      </c>
      <c r="S2124" t="s">
        <v>512</v>
      </c>
      <c r="T2124" t="s">
        <v>513</v>
      </c>
      <c r="U2124" t="s">
        <v>514</v>
      </c>
      <c r="V2124" t="s">
        <v>208</v>
      </c>
      <c r="W2124" t="s">
        <v>513</v>
      </c>
      <c r="X2124" t="s">
        <v>209</v>
      </c>
      <c r="Y2124" t="s">
        <v>210</v>
      </c>
      <c r="Z2124" t="s">
        <v>32768</v>
      </c>
      <c r="AA2124">
        <v>580</v>
      </c>
      <c r="AB2124">
        <v>0</v>
      </c>
      <c r="AC2124">
        <v>0</v>
      </c>
      <c r="AD2124" t="s">
        <v>77</v>
      </c>
      <c r="AE2124" t="b">
        <v>0</v>
      </c>
      <c r="AF2124">
        <v>9746477</v>
      </c>
      <c r="AG2124" t="s">
        <v>339</v>
      </c>
      <c r="AH2124" t="s">
        <v>339</v>
      </c>
      <c r="AI2124" s="1">
        <v>42226</v>
      </c>
      <c r="AJ2124" t="s">
        <v>515</v>
      </c>
      <c r="AK2124" t="s">
        <v>339</v>
      </c>
      <c r="AL2124">
        <v>151642258</v>
      </c>
      <c r="AM2124" t="s">
        <v>274</v>
      </c>
      <c r="AN2124" s="1">
        <v>42074.393750000003</v>
      </c>
      <c r="AO2124" s="1">
        <v>2958465</v>
      </c>
      <c r="AP2124">
        <v>2.375</v>
      </c>
      <c r="AQ2124" t="s">
        <v>32752</v>
      </c>
      <c r="AR2124">
        <v>4</v>
      </c>
      <c r="AS2124">
        <v>6</v>
      </c>
      <c r="AT2124" t="s">
        <v>32819</v>
      </c>
      <c r="AU2124" t="s">
        <v>516</v>
      </c>
      <c r="AV2124" t="s">
        <v>517</v>
      </c>
      <c r="AW2124">
        <v>151653887</v>
      </c>
      <c r="AX2124" t="s">
        <v>32813</v>
      </c>
      <c r="AY2124" t="s">
        <v>211</v>
      </c>
      <c r="AZ2124" t="s">
        <v>32768</v>
      </c>
      <c r="BA2124">
        <v>0</v>
      </c>
      <c r="BB2124">
        <v>0</v>
      </c>
      <c r="BC2124">
        <v>0</v>
      </c>
      <c r="BD2124">
        <v>2015</v>
      </c>
      <c r="BE2124">
        <v>0</v>
      </c>
      <c r="BF2124">
        <v>7200</v>
      </c>
      <c r="BG2124">
        <v>755.55</v>
      </c>
      <c r="BH2124">
        <v>0</v>
      </c>
      <c r="BI2124">
        <v>7200</v>
      </c>
      <c r="BJ2124">
        <v>7200</v>
      </c>
      <c r="BK2124">
        <v>0</v>
      </c>
      <c r="BL2124">
        <v>480</v>
      </c>
      <c r="BM2124">
        <v>0</v>
      </c>
      <c r="BN2124">
        <v>50000</v>
      </c>
      <c r="BO2124">
        <v>237500</v>
      </c>
      <c r="BP2124">
        <v>7187</v>
      </c>
    </row>
    <row r="2125" spans="1:68" x14ac:dyDescent="0.25">
      <c r="A2125" t="s">
        <v>219</v>
      </c>
      <c r="B2125" t="s">
        <v>32750</v>
      </c>
      <c r="C2125" t="s">
        <v>32750</v>
      </c>
      <c r="D2125" t="s">
        <v>32770</v>
      </c>
      <c r="E2125" t="s">
        <v>32804</v>
      </c>
      <c r="F2125" t="b">
        <v>0</v>
      </c>
      <c r="G2125" s="1">
        <v>42074.407638888886</v>
      </c>
      <c r="H2125">
        <v>260010000000</v>
      </c>
      <c r="I2125" t="s">
        <v>509</v>
      </c>
      <c r="J2125" t="s">
        <v>510</v>
      </c>
      <c r="K2125" t="s">
        <v>509</v>
      </c>
      <c r="L2125" s="1">
        <v>42074.463888888888</v>
      </c>
      <c r="M2125" s="2">
        <v>42074</v>
      </c>
      <c r="N2125" s="1">
        <v>42074.407638888886</v>
      </c>
      <c r="O2125" t="s">
        <v>32818</v>
      </c>
      <c r="P2125" t="b">
        <v>0</v>
      </c>
      <c r="Q2125" t="b">
        <v>0</v>
      </c>
      <c r="R2125" t="s">
        <v>1960</v>
      </c>
      <c r="S2125" t="s">
        <v>1961</v>
      </c>
      <c r="T2125" t="s">
        <v>283</v>
      </c>
      <c r="U2125" t="s">
        <v>284</v>
      </c>
      <c r="V2125" t="s">
        <v>208</v>
      </c>
      <c r="W2125" t="s">
        <v>283</v>
      </c>
      <c r="X2125" t="s">
        <v>209</v>
      </c>
      <c r="Y2125" t="s">
        <v>210</v>
      </c>
      <c r="Z2125" t="s">
        <v>32768</v>
      </c>
      <c r="AA2125">
        <v>550</v>
      </c>
      <c r="AB2125">
        <v>0</v>
      </c>
      <c r="AC2125">
        <v>0</v>
      </c>
      <c r="AD2125" t="s">
        <v>77</v>
      </c>
      <c r="AE2125" t="b">
        <v>0</v>
      </c>
      <c r="AF2125">
        <v>9746501</v>
      </c>
      <c r="AG2125" t="s">
        <v>339</v>
      </c>
      <c r="AH2125" t="s">
        <v>339</v>
      </c>
      <c r="AI2125" s="1">
        <v>42226</v>
      </c>
      <c r="AJ2125" t="s">
        <v>515</v>
      </c>
      <c r="AK2125" t="s">
        <v>339</v>
      </c>
      <c r="AL2125">
        <v>151642450</v>
      </c>
      <c r="AM2125" t="s">
        <v>524</v>
      </c>
      <c r="AN2125" s="1">
        <v>42074.463888888888</v>
      </c>
      <c r="AO2125" s="1">
        <v>2958465</v>
      </c>
      <c r="AP2125">
        <v>2.375</v>
      </c>
      <c r="AQ2125" t="s">
        <v>32752</v>
      </c>
      <c r="AR2125">
        <v>4</v>
      </c>
      <c r="AS2125">
        <v>6</v>
      </c>
      <c r="AT2125" t="s">
        <v>32819</v>
      </c>
      <c r="AU2125" t="s">
        <v>1962</v>
      </c>
      <c r="AV2125" t="s">
        <v>1088</v>
      </c>
      <c r="AW2125">
        <v>151654072</v>
      </c>
      <c r="AX2125" t="s">
        <v>32813</v>
      </c>
      <c r="AY2125" t="s">
        <v>211</v>
      </c>
      <c r="AZ2125" t="s">
        <v>32768</v>
      </c>
      <c r="BA2125">
        <v>0</v>
      </c>
      <c r="BB2125">
        <v>0</v>
      </c>
      <c r="BC2125">
        <v>0</v>
      </c>
      <c r="BD2125">
        <v>2015</v>
      </c>
      <c r="BE2125">
        <v>0</v>
      </c>
      <c r="BF2125">
        <v>6000</v>
      </c>
      <c r="BG2125">
        <v>755.55</v>
      </c>
      <c r="BH2125">
        <v>0</v>
      </c>
      <c r="BI2125">
        <v>6000</v>
      </c>
      <c r="BJ2125">
        <v>6000</v>
      </c>
      <c r="BK2125">
        <v>0</v>
      </c>
      <c r="BL2125">
        <v>400</v>
      </c>
      <c r="BM2125">
        <v>0</v>
      </c>
      <c r="BN2125">
        <v>10000</v>
      </c>
      <c r="BO2125">
        <v>47500</v>
      </c>
      <c r="BP2125">
        <v>6000</v>
      </c>
    </row>
    <row r="2126" spans="1:68" x14ac:dyDescent="0.25">
      <c r="A2126" t="s">
        <v>219</v>
      </c>
      <c r="B2126" t="s">
        <v>32750</v>
      </c>
      <c r="C2126" t="s">
        <v>32750</v>
      </c>
      <c r="D2126" t="s">
        <v>32770</v>
      </c>
      <c r="E2126" t="s">
        <v>32804</v>
      </c>
      <c r="F2126" t="b">
        <v>0</v>
      </c>
      <c r="G2126" s="1">
        <v>42074.768750000003</v>
      </c>
      <c r="H2126">
        <v>260010000000</v>
      </c>
      <c r="I2126" t="s">
        <v>123</v>
      </c>
      <c r="J2126" t="s">
        <v>124</v>
      </c>
      <c r="K2126" t="s">
        <v>123</v>
      </c>
      <c r="L2126" s="1">
        <v>42074.87777777778</v>
      </c>
      <c r="M2126" s="2">
        <v>42074</v>
      </c>
      <c r="N2126" s="1">
        <v>42074.768750000003</v>
      </c>
      <c r="O2126" t="s">
        <v>32818</v>
      </c>
      <c r="P2126" t="b">
        <v>0</v>
      </c>
      <c r="Q2126" t="b">
        <v>0</v>
      </c>
      <c r="R2126" t="s">
        <v>1096</v>
      </c>
      <c r="S2126" t="s">
        <v>1097</v>
      </c>
      <c r="T2126" t="s">
        <v>99</v>
      </c>
      <c r="U2126" t="s">
        <v>100</v>
      </c>
      <c r="V2126" t="s">
        <v>32750</v>
      </c>
      <c r="W2126" t="s">
        <v>99</v>
      </c>
      <c r="X2126" t="s">
        <v>32750</v>
      </c>
      <c r="Y2126" t="s">
        <v>101</v>
      </c>
      <c r="Z2126" t="s">
        <v>32763</v>
      </c>
      <c r="AA2126">
        <v>0</v>
      </c>
      <c r="AB2126">
        <v>0</v>
      </c>
      <c r="AC2126">
        <v>0</v>
      </c>
      <c r="AD2126" t="s">
        <v>77</v>
      </c>
      <c r="AE2126" t="b">
        <v>0</v>
      </c>
      <c r="AF2126">
        <v>9746705</v>
      </c>
      <c r="AG2126" t="s">
        <v>339</v>
      </c>
      <c r="AH2126" t="s">
        <v>339</v>
      </c>
      <c r="AI2126" s="1">
        <v>42226</v>
      </c>
      <c r="AJ2126" t="s">
        <v>515</v>
      </c>
      <c r="AK2126" t="s">
        <v>339</v>
      </c>
      <c r="AL2126">
        <v>151642449</v>
      </c>
      <c r="AM2126" t="s">
        <v>524</v>
      </c>
      <c r="AN2126" s="1">
        <v>42074.87777777778</v>
      </c>
      <c r="AO2126" s="1">
        <v>2958465</v>
      </c>
      <c r="AP2126">
        <v>2.375</v>
      </c>
      <c r="AQ2126" t="s">
        <v>32752</v>
      </c>
      <c r="AR2126">
        <v>12</v>
      </c>
      <c r="AS2126">
        <v>12</v>
      </c>
      <c r="AT2126" t="s">
        <v>102</v>
      </c>
      <c r="AU2126" t="s">
        <v>1098</v>
      </c>
      <c r="AV2126" t="s">
        <v>1088</v>
      </c>
      <c r="AW2126">
        <v>151654062</v>
      </c>
      <c r="AX2126" t="s">
        <v>32820</v>
      </c>
      <c r="AY2126" t="s">
        <v>103</v>
      </c>
      <c r="AZ2126" t="s">
        <v>32763</v>
      </c>
      <c r="BA2126">
        <v>0</v>
      </c>
      <c r="BB2126">
        <v>0</v>
      </c>
      <c r="BC2126">
        <v>0</v>
      </c>
      <c r="BD2126">
        <v>2015</v>
      </c>
      <c r="BE2126">
        <v>0</v>
      </c>
      <c r="BF2126">
        <v>6000</v>
      </c>
      <c r="BG2126">
        <v>1403</v>
      </c>
      <c r="BH2126">
        <v>0</v>
      </c>
      <c r="BI2126">
        <v>6000</v>
      </c>
      <c r="BJ2126">
        <v>6000</v>
      </c>
      <c r="BK2126">
        <v>0</v>
      </c>
      <c r="BL2126">
        <v>0</v>
      </c>
      <c r="BM2126">
        <v>0</v>
      </c>
      <c r="BN2126">
        <v>50000</v>
      </c>
      <c r="BO2126">
        <v>237500</v>
      </c>
      <c r="BP2126">
        <v>6000</v>
      </c>
    </row>
    <row r="2127" spans="1:68" x14ac:dyDescent="0.25">
      <c r="A2127" t="s">
        <v>219</v>
      </c>
      <c r="B2127" t="s">
        <v>32750</v>
      </c>
      <c r="C2127" t="s">
        <v>32750</v>
      </c>
      <c r="D2127" t="s">
        <v>32770</v>
      </c>
      <c r="E2127" t="s">
        <v>32804</v>
      </c>
      <c r="F2127" t="b">
        <v>0</v>
      </c>
      <c r="G2127" s="1">
        <v>42074.768750000003</v>
      </c>
      <c r="H2127">
        <v>260010000000</v>
      </c>
      <c r="I2127" t="s">
        <v>132</v>
      </c>
      <c r="J2127" t="s">
        <v>133</v>
      </c>
      <c r="K2127" t="s">
        <v>132</v>
      </c>
      <c r="L2127" s="1">
        <v>42074.87777777778</v>
      </c>
      <c r="M2127" s="2">
        <v>42074</v>
      </c>
      <c r="N2127" s="1">
        <v>42074.768750000003</v>
      </c>
      <c r="O2127" t="s">
        <v>32818</v>
      </c>
      <c r="P2127" t="b">
        <v>0</v>
      </c>
      <c r="Q2127" t="b">
        <v>1</v>
      </c>
      <c r="R2127" t="s">
        <v>1096</v>
      </c>
      <c r="S2127" t="s">
        <v>1097</v>
      </c>
      <c r="T2127" t="s">
        <v>32814</v>
      </c>
      <c r="U2127" t="s">
        <v>106</v>
      </c>
      <c r="V2127" t="s">
        <v>106</v>
      </c>
      <c r="W2127" t="s">
        <v>32814</v>
      </c>
      <c r="X2127" t="s">
        <v>105</v>
      </c>
      <c r="Y2127" t="s">
        <v>107</v>
      </c>
      <c r="Z2127" t="s">
        <v>32764</v>
      </c>
      <c r="AA2127">
        <v>0</v>
      </c>
      <c r="AB2127">
        <v>0</v>
      </c>
      <c r="AC2127">
        <v>1516513025</v>
      </c>
      <c r="AD2127" t="s">
        <v>77</v>
      </c>
      <c r="AE2127" t="b">
        <v>0</v>
      </c>
      <c r="AF2127">
        <v>9746706</v>
      </c>
      <c r="AG2127" t="s">
        <v>339</v>
      </c>
      <c r="AH2127" t="s">
        <v>339</v>
      </c>
      <c r="AI2127" s="1">
        <v>42226</v>
      </c>
      <c r="AJ2127" t="s">
        <v>515</v>
      </c>
      <c r="AK2127" t="s">
        <v>339</v>
      </c>
      <c r="AL2127">
        <v>151642449</v>
      </c>
      <c r="AM2127" t="s">
        <v>524</v>
      </c>
      <c r="AN2127" s="1">
        <v>42074.87777777778</v>
      </c>
      <c r="AO2127" s="1">
        <v>2958465</v>
      </c>
      <c r="AP2127">
        <v>2.375</v>
      </c>
      <c r="AQ2127" t="s">
        <v>32752</v>
      </c>
      <c r="AR2127">
        <v>12</v>
      </c>
      <c r="AS2127">
        <v>12</v>
      </c>
      <c r="AT2127" t="s">
        <v>102</v>
      </c>
      <c r="AU2127" t="s">
        <v>1098</v>
      </c>
      <c r="AV2127" t="s">
        <v>1088</v>
      </c>
      <c r="AW2127">
        <v>151654062</v>
      </c>
      <c r="AX2127" t="s">
        <v>32820</v>
      </c>
      <c r="AY2127" t="s">
        <v>108</v>
      </c>
      <c r="AZ2127" t="s">
        <v>32764</v>
      </c>
      <c r="BA2127">
        <v>0</v>
      </c>
      <c r="BB2127">
        <v>0</v>
      </c>
      <c r="BC2127">
        <v>6000</v>
      </c>
      <c r="BD2127">
        <v>2015</v>
      </c>
      <c r="BE2127">
        <v>0</v>
      </c>
      <c r="BF2127">
        <v>6000</v>
      </c>
      <c r="BG2127">
        <v>1403</v>
      </c>
      <c r="BH2127">
        <v>0</v>
      </c>
      <c r="BI2127">
        <v>6000</v>
      </c>
      <c r="BJ2127">
        <v>6000</v>
      </c>
      <c r="BK2127">
        <v>0</v>
      </c>
      <c r="BL2127">
        <v>0</v>
      </c>
      <c r="BM2127">
        <v>0</v>
      </c>
      <c r="BN2127">
        <v>50000</v>
      </c>
      <c r="BO2127">
        <v>237500</v>
      </c>
      <c r="BP2127">
        <v>6000</v>
      </c>
    </row>
    <row r="2128" spans="1:68" x14ac:dyDescent="0.25">
      <c r="A2128" t="s">
        <v>219</v>
      </c>
      <c r="B2128" t="s">
        <v>32750</v>
      </c>
      <c r="C2128" t="s">
        <v>32750</v>
      </c>
      <c r="D2128" t="s">
        <v>32770</v>
      </c>
      <c r="E2128" t="s">
        <v>32804</v>
      </c>
      <c r="F2128" t="b">
        <v>0</v>
      </c>
      <c r="G2128" s="1">
        <v>42074.824305555558</v>
      </c>
      <c r="H2128">
        <v>260010000000</v>
      </c>
      <c r="I2128" t="s">
        <v>71</v>
      </c>
      <c r="J2128" t="s">
        <v>32760</v>
      </c>
      <c r="K2128" t="s">
        <v>71</v>
      </c>
      <c r="L2128" s="1">
        <v>42074.826388888891</v>
      </c>
      <c r="M2128" s="2">
        <v>42074</v>
      </c>
      <c r="N2128" s="1">
        <v>42074.824305555558</v>
      </c>
      <c r="O2128" t="s">
        <v>32818</v>
      </c>
      <c r="P2128" t="b">
        <v>0</v>
      </c>
      <c r="Q2128" t="b">
        <v>0</v>
      </c>
      <c r="R2128" t="s">
        <v>1096</v>
      </c>
      <c r="S2128" t="s">
        <v>1097</v>
      </c>
      <c r="T2128" t="s">
        <v>477</v>
      </c>
      <c r="U2128" t="s">
        <v>478</v>
      </c>
      <c r="V2128" t="s">
        <v>32750</v>
      </c>
      <c r="W2128" t="s">
        <v>477</v>
      </c>
      <c r="X2128" t="s">
        <v>32750</v>
      </c>
      <c r="Y2128" t="s">
        <v>76</v>
      </c>
      <c r="Z2128" t="s">
        <v>32798</v>
      </c>
      <c r="AA2128">
        <v>10</v>
      </c>
      <c r="AB2128">
        <v>0</v>
      </c>
      <c r="AC2128">
        <v>0</v>
      </c>
      <c r="AD2128" t="s">
        <v>77</v>
      </c>
      <c r="AE2128" t="b">
        <v>0</v>
      </c>
      <c r="AF2128">
        <v>9746681</v>
      </c>
      <c r="AG2128" t="s">
        <v>339</v>
      </c>
      <c r="AH2128" t="s">
        <v>339</v>
      </c>
      <c r="AI2128" s="1">
        <v>42226</v>
      </c>
      <c r="AJ2128" t="s">
        <v>515</v>
      </c>
      <c r="AK2128" t="s">
        <v>339</v>
      </c>
      <c r="AL2128">
        <v>151642449</v>
      </c>
      <c r="AM2128" t="s">
        <v>524</v>
      </c>
      <c r="AN2128" s="1">
        <v>42074.826388888891</v>
      </c>
      <c r="AO2128" s="1">
        <v>2958465</v>
      </c>
      <c r="AP2128">
        <v>2.375</v>
      </c>
      <c r="AQ2128" t="s">
        <v>32752</v>
      </c>
      <c r="AR2128">
        <v>5</v>
      </c>
      <c r="AS2128">
        <v>6</v>
      </c>
      <c r="AT2128" t="s">
        <v>81</v>
      </c>
      <c r="AU2128" t="s">
        <v>1098</v>
      </c>
      <c r="AV2128" t="s">
        <v>1088</v>
      </c>
      <c r="AW2128">
        <v>151654062</v>
      </c>
      <c r="AX2128" t="s">
        <v>32820</v>
      </c>
      <c r="AY2128" t="s">
        <v>84</v>
      </c>
      <c r="AZ2128" t="s">
        <v>32761</v>
      </c>
      <c r="BA2128">
        <v>0</v>
      </c>
      <c r="BB2128">
        <v>0</v>
      </c>
      <c r="BC2128">
        <v>0</v>
      </c>
      <c r="BD2128">
        <v>2015</v>
      </c>
      <c r="BE2128">
        <v>10</v>
      </c>
      <c r="BF2128">
        <v>6000</v>
      </c>
      <c r="BG2128">
        <v>1403</v>
      </c>
      <c r="BH2128">
        <v>0</v>
      </c>
      <c r="BI2128">
        <v>5990</v>
      </c>
      <c r="BJ2128">
        <v>6000</v>
      </c>
      <c r="BK2128">
        <v>10</v>
      </c>
      <c r="BL2128">
        <v>0</v>
      </c>
      <c r="BM2128">
        <v>0</v>
      </c>
      <c r="BN2128">
        <v>50000</v>
      </c>
      <c r="BO2128">
        <v>237500</v>
      </c>
      <c r="BP2128">
        <v>6000</v>
      </c>
    </row>
    <row r="2129" spans="1:68" x14ac:dyDescent="0.25">
      <c r="A2129" t="s">
        <v>1407</v>
      </c>
      <c r="B2129" t="s">
        <v>1963</v>
      </c>
      <c r="C2129" t="s">
        <v>1964</v>
      </c>
      <c r="D2129" t="s">
        <v>32767</v>
      </c>
      <c r="E2129" t="s">
        <v>32804</v>
      </c>
      <c r="F2129" t="b">
        <v>1</v>
      </c>
      <c r="G2129" s="1">
        <v>42074.540277777778</v>
      </c>
      <c r="H2129">
        <v>260010000000</v>
      </c>
      <c r="I2129" t="s">
        <v>520</v>
      </c>
      <c r="J2129" t="s">
        <v>32772</v>
      </c>
      <c r="K2129" t="s">
        <v>520</v>
      </c>
      <c r="L2129" s="1">
        <v>42074.540277777778</v>
      </c>
      <c r="M2129" s="2">
        <v>42074</v>
      </c>
      <c r="N2129" s="1">
        <v>42074.540277777778</v>
      </c>
      <c r="O2129" t="s">
        <v>32818</v>
      </c>
      <c r="P2129" t="b">
        <v>0</v>
      </c>
      <c r="Q2129" t="b">
        <v>0</v>
      </c>
      <c r="R2129" t="s">
        <v>1965</v>
      </c>
      <c r="S2129" t="s">
        <v>1966</v>
      </c>
      <c r="T2129" t="s">
        <v>521</v>
      </c>
      <c r="U2129" t="s">
        <v>522</v>
      </c>
      <c r="V2129" t="s">
        <v>32750</v>
      </c>
      <c r="W2129" t="s">
        <v>521</v>
      </c>
      <c r="X2129" t="s">
        <v>32750</v>
      </c>
      <c r="Y2129" t="s">
        <v>523</v>
      </c>
      <c r="Z2129" t="s">
        <v>32788</v>
      </c>
      <c r="AA2129">
        <v>0</v>
      </c>
      <c r="AB2129">
        <v>1516037350</v>
      </c>
      <c r="AC2129">
        <v>0</v>
      </c>
      <c r="AD2129" t="s">
        <v>77</v>
      </c>
      <c r="AE2129" t="b">
        <v>0</v>
      </c>
      <c r="AF2129">
        <v>9746522</v>
      </c>
      <c r="AG2129" t="s">
        <v>551</v>
      </c>
      <c r="AH2129" t="s">
        <v>551</v>
      </c>
      <c r="AI2129" s="1">
        <v>42257</v>
      </c>
      <c r="AJ2129" t="s">
        <v>299</v>
      </c>
      <c r="AK2129" t="s">
        <v>551</v>
      </c>
      <c r="AL2129">
        <v>151642265</v>
      </c>
      <c r="AM2129" t="s">
        <v>274</v>
      </c>
      <c r="AN2129" s="1">
        <v>42074.540277777778</v>
      </c>
      <c r="AO2129" s="1">
        <v>42196</v>
      </c>
      <c r="AP2129">
        <v>6.31</v>
      </c>
      <c r="AQ2129" t="s">
        <v>96</v>
      </c>
      <c r="AR2129">
        <v>13</v>
      </c>
      <c r="AS2129">
        <v>1</v>
      </c>
      <c r="AT2129" t="s">
        <v>32822</v>
      </c>
      <c r="AU2129" t="s">
        <v>1967</v>
      </c>
      <c r="AV2129" t="s">
        <v>517</v>
      </c>
      <c r="AW2129">
        <v>151653915</v>
      </c>
      <c r="AX2129" t="s">
        <v>32813</v>
      </c>
      <c r="AY2129" t="s">
        <v>525</v>
      </c>
      <c r="AZ2129" t="s">
        <v>32788</v>
      </c>
      <c r="BA2129">
        <v>4778</v>
      </c>
      <c r="BB2129">
        <v>1516037350</v>
      </c>
      <c r="BC2129">
        <v>0</v>
      </c>
      <c r="BD2129">
        <v>2015</v>
      </c>
      <c r="BE2129">
        <v>0</v>
      </c>
      <c r="BF2129">
        <v>1116</v>
      </c>
      <c r="BG2129">
        <v>3404</v>
      </c>
      <c r="BH2129">
        <v>0</v>
      </c>
      <c r="BI2129">
        <v>1116</v>
      </c>
      <c r="BJ2129">
        <v>1116</v>
      </c>
      <c r="BK2129">
        <v>0</v>
      </c>
      <c r="BL2129">
        <v>0</v>
      </c>
      <c r="BM2129">
        <v>0</v>
      </c>
      <c r="BN2129">
        <v>5125</v>
      </c>
      <c r="BO2129">
        <v>64677.5</v>
      </c>
      <c r="BP2129">
        <v>5894</v>
      </c>
    </row>
    <row r="2130" spans="1:68" x14ac:dyDescent="0.25">
      <c r="A2130" t="s">
        <v>32826</v>
      </c>
      <c r="B2130" t="s">
        <v>564</v>
      </c>
      <c r="C2130" t="s">
        <v>565</v>
      </c>
      <c r="D2130" t="s">
        <v>32769</v>
      </c>
      <c r="E2130" t="s">
        <v>32804</v>
      </c>
      <c r="F2130" t="b">
        <v>0</v>
      </c>
      <c r="G2130" s="1">
        <v>42074.768750000003</v>
      </c>
      <c r="H2130">
        <v>260010000000</v>
      </c>
      <c r="I2130" t="s">
        <v>123</v>
      </c>
      <c r="J2130" t="s">
        <v>124</v>
      </c>
      <c r="K2130" t="s">
        <v>123</v>
      </c>
      <c r="L2130" s="1">
        <v>42074.884722222225</v>
      </c>
      <c r="M2130" s="2">
        <v>42074</v>
      </c>
      <c r="N2130" s="1">
        <v>42074.768750000003</v>
      </c>
      <c r="O2130" t="s">
        <v>32818</v>
      </c>
      <c r="P2130" t="b">
        <v>0</v>
      </c>
      <c r="Q2130" t="b">
        <v>0</v>
      </c>
      <c r="R2130" t="s">
        <v>1099</v>
      </c>
      <c r="S2130" t="s">
        <v>1100</v>
      </c>
      <c r="T2130" t="s">
        <v>99</v>
      </c>
      <c r="U2130" t="s">
        <v>100</v>
      </c>
      <c r="V2130" t="s">
        <v>32750</v>
      </c>
      <c r="W2130" t="s">
        <v>99</v>
      </c>
      <c r="X2130" t="s">
        <v>32750</v>
      </c>
      <c r="Y2130" t="s">
        <v>101</v>
      </c>
      <c r="Z2130" t="s">
        <v>32763</v>
      </c>
      <c r="AA2130">
        <v>0</v>
      </c>
      <c r="AB2130">
        <v>1516037343</v>
      </c>
      <c r="AC2130">
        <v>0</v>
      </c>
      <c r="AD2130" t="s">
        <v>77</v>
      </c>
      <c r="AE2130" t="b">
        <v>0</v>
      </c>
      <c r="AF2130">
        <v>9746711</v>
      </c>
      <c r="AG2130" t="s">
        <v>323</v>
      </c>
      <c r="AH2130" t="s">
        <v>323</v>
      </c>
      <c r="AI2130" s="1">
        <v>42257</v>
      </c>
      <c r="AJ2130" t="s">
        <v>299</v>
      </c>
      <c r="AK2130" t="s">
        <v>323</v>
      </c>
      <c r="AL2130">
        <v>151642963</v>
      </c>
      <c r="AM2130" t="s">
        <v>344</v>
      </c>
      <c r="AN2130" s="1">
        <v>42074.884722222225</v>
      </c>
      <c r="AO2130" s="1">
        <v>42196</v>
      </c>
      <c r="AP2130">
        <v>0.35</v>
      </c>
      <c r="AQ2130" t="s">
        <v>569</v>
      </c>
      <c r="AR2130">
        <v>12</v>
      </c>
      <c r="AS2130">
        <v>12</v>
      </c>
      <c r="AT2130" t="s">
        <v>102</v>
      </c>
      <c r="AU2130" t="s">
        <v>435</v>
      </c>
      <c r="AV2130" t="s">
        <v>346</v>
      </c>
      <c r="AW2130">
        <v>151654804</v>
      </c>
      <c r="AX2130" t="s">
        <v>32813</v>
      </c>
      <c r="AY2130" t="s">
        <v>103</v>
      </c>
      <c r="AZ2130" t="s">
        <v>32763</v>
      </c>
      <c r="BA2130">
        <v>2285</v>
      </c>
      <c r="BB2130">
        <v>1516037343</v>
      </c>
      <c r="BC2130">
        <v>0</v>
      </c>
      <c r="BD2130">
        <v>2015</v>
      </c>
      <c r="BE2130">
        <v>0</v>
      </c>
      <c r="BF2130">
        <v>2800</v>
      </c>
      <c r="BG2130">
        <v>1403</v>
      </c>
      <c r="BH2130">
        <v>0</v>
      </c>
      <c r="BI2130">
        <v>2800</v>
      </c>
      <c r="BJ2130">
        <v>2800</v>
      </c>
      <c r="BK2130">
        <v>0</v>
      </c>
      <c r="BL2130">
        <v>0</v>
      </c>
      <c r="BM2130">
        <v>0</v>
      </c>
      <c r="BN2130">
        <v>42000</v>
      </c>
      <c r="BO2130">
        <v>29400</v>
      </c>
      <c r="BP2130">
        <v>6000</v>
      </c>
    </row>
    <row r="2131" spans="1:68" x14ac:dyDescent="0.25">
      <c r="A2131" t="s">
        <v>32826</v>
      </c>
      <c r="B2131" t="s">
        <v>564</v>
      </c>
      <c r="C2131" t="s">
        <v>565</v>
      </c>
      <c r="D2131" t="s">
        <v>32769</v>
      </c>
      <c r="E2131" t="s">
        <v>32804</v>
      </c>
      <c r="F2131" t="b">
        <v>0</v>
      </c>
      <c r="G2131" s="1">
        <v>42074.768750000003</v>
      </c>
      <c r="H2131">
        <v>260010000000</v>
      </c>
      <c r="I2131" t="s">
        <v>132</v>
      </c>
      <c r="J2131" t="s">
        <v>133</v>
      </c>
      <c r="K2131" t="s">
        <v>132</v>
      </c>
      <c r="L2131" s="1">
        <v>42074.884722222225</v>
      </c>
      <c r="M2131" s="2">
        <v>42074</v>
      </c>
      <c r="N2131" s="1">
        <v>42074.768750000003</v>
      </c>
      <c r="O2131" t="s">
        <v>32818</v>
      </c>
      <c r="P2131" t="b">
        <v>0</v>
      </c>
      <c r="Q2131" t="b">
        <v>1</v>
      </c>
      <c r="R2131" t="s">
        <v>1099</v>
      </c>
      <c r="S2131" t="s">
        <v>1100</v>
      </c>
      <c r="T2131" t="s">
        <v>32814</v>
      </c>
      <c r="U2131" t="s">
        <v>106</v>
      </c>
      <c r="V2131" t="s">
        <v>106</v>
      </c>
      <c r="W2131" t="s">
        <v>32814</v>
      </c>
      <c r="X2131" t="s">
        <v>105</v>
      </c>
      <c r="Y2131" t="s">
        <v>107</v>
      </c>
      <c r="Z2131" t="s">
        <v>32764</v>
      </c>
      <c r="AA2131">
        <v>0</v>
      </c>
      <c r="AB2131">
        <v>1516037343</v>
      </c>
      <c r="AC2131">
        <v>1516513031</v>
      </c>
      <c r="AD2131" t="s">
        <v>77</v>
      </c>
      <c r="AE2131" t="b">
        <v>0</v>
      </c>
      <c r="AF2131">
        <v>9746712</v>
      </c>
      <c r="AG2131" t="s">
        <v>323</v>
      </c>
      <c r="AH2131" t="s">
        <v>323</v>
      </c>
      <c r="AI2131" s="1">
        <v>42257</v>
      </c>
      <c r="AJ2131" t="s">
        <v>299</v>
      </c>
      <c r="AK2131" t="s">
        <v>323</v>
      </c>
      <c r="AL2131">
        <v>151642963</v>
      </c>
      <c r="AM2131" t="s">
        <v>344</v>
      </c>
      <c r="AN2131" s="1">
        <v>42074.884722222225</v>
      </c>
      <c r="AO2131" s="1">
        <v>42196</v>
      </c>
      <c r="AP2131">
        <v>0.35</v>
      </c>
      <c r="AQ2131" t="s">
        <v>569</v>
      </c>
      <c r="AR2131">
        <v>12</v>
      </c>
      <c r="AS2131">
        <v>12</v>
      </c>
      <c r="AT2131" t="s">
        <v>102</v>
      </c>
      <c r="AU2131" t="s">
        <v>435</v>
      </c>
      <c r="AV2131" t="s">
        <v>346</v>
      </c>
      <c r="AW2131">
        <v>151654804</v>
      </c>
      <c r="AX2131" t="s">
        <v>32813</v>
      </c>
      <c r="AY2131" t="s">
        <v>108</v>
      </c>
      <c r="AZ2131" t="s">
        <v>32764</v>
      </c>
      <c r="BA2131">
        <v>0</v>
      </c>
      <c r="BB2131">
        <v>1516037343</v>
      </c>
      <c r="BC2131">
        <v>2800</v>
      </c>
      <c r="BD2131">
        <v>2015</v>
      </c>
      <c r="BE2131">
        <v>0</v>
      </c>
      <c r="BF2131">
        <v>2800</v>
      </c>
      <c r="BG2131">
        <v>1403</v>
      </c>
      <c r="BH2131">
        <v>0</v>
      </c>
      <c r="BI2131">
        <v>2800</v>
      </c>
      <c r="BJ2131">
        <v>2800</v>
      </c>
      <c r="BK2131">
        <v>0</v>
      </c>
      <c r="BL2131">
        <v>0</v>
      </c>
      <c r="BM2131">
        <v>0</v>
      </c>
      <c r="BN2131">
        <v>42000</v>
      </c>
      <c r="BO2131">
        <v>29400</v>
      </c>
      <c r="BP2131">
        <v>6000</v>
      </c>
    </row>
    <row r="2132" spans="1:68" x14ac:dyDescent="0.25">
      <c r="A2132" t="s">
        <v>32826</v>
      </c>
      <c r="B2132" t="s">
        <v>564</v>
      </c>
      <c r="C2132" t="s">
        <v>565</v>
      </c>
      <c r="D2132" t="s">
        <v>32769</v>
      </c>
      <c r="E2132" t="s">
        <v>32812</v>
      </c>
      <c r="F2132" t="b">
        <v>0</v>
      </c>
      <c r="G2132" s="1">
        <v>42074.104166666664</v>
      </c>
      <c r="H2132">
        <v>2600100000000</v>
      </c>
      <c r="I2132" t="s">
        <v>545</v>
      </c>
      <c r="J2132" t="s">
        <v>546</v>
      </c>
      <c r="K2132" t="s">
        <v>545</v>
      </c>
      <c r="L2132" s="1">
        <v>42074.10833333333</v>
      </c>
      <c r="M2132" s="2">
        <v>42074</v>
      </c>
      <c r="N2132" s="1">
        <v>42074.104166666664</v>
      </c>
      <c r="O2132" t="s">
        <v>32812</v>
      </c>
      <c r="P2132" t="b">
        <v>0</v>
      </c>
      <c r="Q2132" t="b">
        <v>0</v>
      </c>
      <c r="R2132" t="s">
        <v>566</v>
      </c>
      <c r="S2132" t="s">
        <v>567</v>
      </c>
      <c r="T2132" t="s">
        <v>112</v>
      </c>
      <c r="U2132" t="s">
        <v>113</v>
      </c>
      <c r="V2132" t="s">
        <v>114</v>
      </c>
      <c r="W2132" t="s">
        <v>112</v>
      </c>
      <c r="X2132" t="s">
        <v>115</v>
      </c>
      <c r="Y2132" t="s">
        <v>116</v>
      </c>
      <c r="Z2132" t="s">
        <v>32766</v>
      </c>
      <c r="AA2132">
        <v>0</v>
      </c>
      <c r="AB2132">
        <v>1516037898</v>
      </c>
      <c r="AC2132">
        <v>0</v>
      </c>
      <c r="AD2132" t="s">
        <v>77</v>
      </c>
      <c r="AE2132" t="b">
        <v>1</v>
      </c>
      <c r="AF2132">
        <v>99138476</v>
      </c>
      <c r="AG2132" t="s">
        <v>360</v>
      </c>
      <c r="AH2132" t="s">
        <v>377</v>
      </c>
      <c r="AI2132" s="1">
        <v>42348</v>
      </c>
      <c r="AJ2132" t="s">
        <v>1093</v>
      </c>
      <c r="AK2132" t="s">
        <v>360</v>
      </c>
      <c r="AL2132">
        <v>151653648</v>
      </c>
      <c r="AM2132" t="s">
        <v>308</v>
      </c>
      <c r="AN2132" s="1">
        <v>42074.104166666664</v>
      </c>
      <c r="AO2132" s="1">
        <v>42074</v>
      </c>
      <c r="AP2132">
        <v>0.52500000000000002</v>
      </c>
      <c r="AQ2132" t="s">
        <v>344</v>
      </c>
      <c r="AR2132">
        <v>19</v>
      </c>
      <c r="AS2132">
        <v>16</v>
      </c>
      <c r="AT2132" t="s">
        <v>32815</v>
      </c>
      <c r="AU2132" t="s">
        <v>1101</v>
      </c>
      <c r="AV2132" t="s">
        <v>310</v>
      </c>
      <c r="AW2132">
        <v>151659474</v>
      </c>
      <c r="AX2132" t="s">
        <v>32813</v>
      </c>
      <c r="AY2132" t="s">
        <v>117</v>
      </c>
      <c r="AZ2132" t="s">
        <v>32766</v>
      </c>
      <c r="BA2132">
        <v>0</v>
      </c>
      <c r="BB2132">
        <v>1516037898</v>
      </c>
      <c r="BC2132">
        <v>0</v>
      </c>
      <c r="BD2132">
        <v>2015</v>
      </c>
      <c r="BE2132">
        <v>10</v>
      </c>
      <c r="BF2132">
        <v>900</v>
      </c>
      <c r="BG2132">
        <v>744.27499999999998</v>
      </c>
      <c r="BH2132">
        <v>0</v>
      </c>
      <c r="BI2132">
        <v>890</v>
      </c>
      <c r="BJ2132">
        <v>900</v>
      </c>
      <c r="BK2132">
        <v>10</v>
      </c>
      <c r="BL2132">
        <v>0</v>
      </c>
      <c r="BM2132">
        <v>0</v>
      </c>
      <c r="BN2132">
        <v>4800</v>
      </c>
      <c r="BO2132">
        <v>5040</v>
      </c>
      <c r="BP2132">
        <v>660</v>
      </c>
    </row>
    <row r="2133" spans="1:68" x14ac:dyDescent="0.25">
      <c r="A2133" t="s">
        <v>32826</v>
      </c>
      <c r="B2133" t="s">
        <v>564</v>
      </c>
      <c r="C2133" t="s">
        <v>565</v>
      </c>
      <c r="D2133" t="s">
        <v>32769</v>
      </c>
      <c r="E2133" t="s">
        <v>32804</v>
      </c>
      <c r="F2133" t="b">
        <v>0</v>
      </c>
      <c r="G2133" s="1">
        <v>42074.65347222222</v>
      </c>
      <c r="H2133">
        <v>2600100000000</v>
      </c>
      <c r="I2133" t="s">
        <v>71</v>
      </c>
      <c r="J2133" t="s">
        <v>32760</v>
      </c>
      <c r="K2133" t="s">
        <v>71</v>
      </c>
      <c r="L2133" s="1">
        <v>42074.678472222222</v>
      </c>
      <c r="M2133" s="2">
        <v>42074</v>
      </c>
      <c r="N2133" s="1">
        <v>42074.65347222222</v>
      </c>
      <c r="O2133" t="s">
        <v>32812</v>
      </c>
      <c r="P2133" t="b">
        <v>0</v>
      </c>
      <c r="Q2133" t="b">
        <v>0</v>
      </c>
      <c r="R2133" t="s">
        <v>566</v>
      </c>
      <c r="S2133" t="s">
        <v>567</v>
      </c>
      <c r="T2133" t="s">
        <v>854</v>
      </c>
      <c r="U2133" t="s">
        <v>855</v>
      </c>
      <c r="V2133" t="s">
        <v>32750</v>
      </c>
      <c r="W2133" t="s">
        <v>854</v>
      </c>
      <c r="X2133" t="s">
        <v>32750</v>
      </c>
      <c r="Y2133" t="s">
        <v>76</v>
      </c>
      <c r="Z2133" t="s">
        <v>32798</v>
      </c>
      <c r="AA2133">
        <v>4</v>
      </c>
      <c r="AB2133">
        <v>1516037898</v>
      </c>
      <c r="AC2133">
        <v>0</v>
      </c>
      <c r="AD2133" t="s">
        <v>77</v>
      </c>
      <c r="AE2133" t="b">
        <v>0</v>
      </c>
      <c r="AF2133">
        <v>99138645</v>
      </c>
      <c r="AG2133" t="s">
        <v>360</v>
      </c>
      <c r="AH2133" t="s">
        <v>377</v>
      </c>
      <c r="AI2133" s="1">
        <v>42348</v>
      </c>
      <c r="AJ2133" t="s">
        <v>1093</v>
      </c>
      <c r="AK2133" t="s">
        <v>360</v>
      </c>
      <c r="AL2133">
        <v>151653648</v>
      </c>
      <c r="AM2133" t="s">
        <v>308</v>
      </c>
      <c r="AN2133" s="1">
        <v>42074.678472222222</v>
      </c>
      <c r="AO2133" s="1">
        <v>42074</v>
      </c>
      <c r="AP2133">
        <v>0.52500000000000002</v>
      </c>
      <c r="AQ2133" t="s">
        <v>344</v>
      </c>
      <c r="AR2133">
        <v>5</v>
      </c>
      <c r="AS2133">
        <v>6</v>
      </c>
      <c r="AT2133" t="s">
        <v>81</v>
      </c>
      <c r="AU2133" t="s">
        <v>1101</v>
      </c>
      <c r="AV2133" t="s">
        <v>310</v>
      </c>
      <c r="AW2133">
        <v>151659474</v>
      </c>
      <c r="AX2133" t="s">
        <v>32813</v>
      </c>
      <c r="AY2133" t="s">
        <v>84</v>
      </c>
      <c r="AZ2133" t="s">
        <v>32761</v>
      </c>
      <c r="BA2133">
        <v>3530</v>
      </c>
      <c r="BB2133">
        <v>1516037898</v>
      </c>
      <c r="BC2133">
        <v>0</v>
      </c>
      <c r="BD2133">
        <v>2015</v>
      </c>
      <c r="BE2133">
        <v>100</v>
      </c>
      <c r="BF2133">
        <v>550</v>
      </c>
      <c r="BG2133">
        <v>1403</v>
      </c>
      <c r="BH2133">
        <v>0</v>
      </c>
      <c r="BI2133">
        <v>450</v>
      </c>
      <c r="BJ2133">
        <v>1750</v>
      </c>
      <c r="BK2133">
        <v>100</v>
      </c>
      <c r="BL2133">
        <v>0</v>
      </c>
      <c r="BM2133">
        <v>0</v>
      </c>
      <c r="BN2133">
        <v>4800</v>
      </c>
      <c r="BO2133">
        <v>5040</v>
      </c>
      <c r="BP2133">
        <v>5280</v>
      </c>
    </row>
    <row r="2134" spans="1:68" x14ac:dyDescent="0.25">
      <c r="A2134" t="s">
        <v>219</v>
      </c>
      <c r="B2134" t="s">
        <v>894</v>
      </c>
      <c r="C2134" t="s">
        <v>895</v>
      </c>
      <c r="D2134" t="s">
        <v>32769</v>
      </c>
      <c r="E2134" t="s">
        <v>32804</v>
      </c>
      <c r="F2134" t="b">
        <v>0</v>
      </c>
      <c r="G2134" s="1">
        <v>42074.802777777775</v>
      </c>
      <c r="H2134">
        <v>2600100000000</v>
      </c>
      <c r="I2134" t="s">
        <v>123</v>
      </c>
      <c r="J2134" t="s">
        <v>124</v>
      </c>
      <c r="K2134" t="s">
        <v>123</v>
      </c>
      <c r="L2134" s="1">
        <v>42074.805555555555</v>
      </c>
      <c r="M2134" s="2">
        <v>42074</v>
      </c>
      <c r="N2134" s="1">
        <v>42074.802777777775</v>
      </c>
      <c r="O2134" t="s">
        <v>32812</v>
      </c>
      <c r="P2134" t="b">
        <v>0</v>
      </c>
      <c r="Q2134" t="b">
        <v>0</v>
      </c>
      <c r="R2134" t="s">
        <v>1104</v>
      </c>
      <c r="S2134" t="s">
        <v>1105</v>
      </c>
      <c r="T2134" t="s">
        <v>99</v>
      </c>
      <c r="U2134" t="s">
        <v>100</v>
      </c>
      <c r="V2134" t="s">
        <v>32750</v>
      </c>
      <c r="W2134" t="s">
        <v>99</v>
      </c>
      <c r="X2134" t="s">
        <v>32750</v>
      </c>
      <c r="Y2134" t="s">
        <v>101</v>
      </c>
      <c r="Z2134" t="s">
        <v>32763</v>
      </c>
      <c r="AA2134">
        <v>0</v>
      </c>
      <c r="AB2134">
        <v>1516037876</v>
      </c>
      <c r="AC2134">
        <v>0</v>
      </c>
      <c r="AD2134" t="s">
        <v>77</v>
      </c>
      <c r="AE2134" t="b">
        <v>0</v>
      </c>
      <c r="AF2134">
        <v>99138688</v>
      </c>
      <c r="AG2134" t="s">
        <v>323</v>
      </c>
      <c r="AH2134" t="s">
        <v>323</v>
      </c>
      <c r="AI2134" s="1">
        <v>42348</v>
      </c>
      <c r="AJ2134" t="s">
        <v>1093</v>
      </c>
      <c r="AK2134" t="s">
        <v>323</v>
      </c>
      <c r="AL2134">
        <v>151653656</v>
      </c>
      <c r="AM2134" t="s">
        <v>308</v>
      </c>
      <c r="AN2134" s="1">
        <v>42074.805555555555</v>
      </c>
      <c r="AO2134" s="1">
        <v>42074</v>
      </c>
      <c r="AP2134">
        <v>0.32500000000000001</v>
      </c>
      <c r="AQ2134" t="s">
        <v>280</v>
      </c>
      <c r="AR2134">
        <v>12</v>
      </c>
      <c r="AS2134">
        <v>12</v>
      </c>
      <c r="AT2134" t="s">
        <v>102</v>
      </c>
      <c r="AU2134" t="s">
        <v>1106</v>
      </c>
      <c r="AV2134" t="s">
        <v>310</v>
      </c>
      <c r="AW2134">
        <v>151659482</v>
      </c>
      <c r="AX2134" t="s">
        <v>32813</v>
      </c>
      <c r="AY2134" t="s">
        <v>103</v>
      </c>
      <c r="AZ2134" t="s">
        <v>32763</v>
      </c>
      <c r="BA2134">
        <v>20700</v>
      </c>
      <c r="BB2134">
        <v>1516037876</v>
      </c>
      <c r="BC2134">
        <v>0</v>
      </c>
      <c r="BD2134">
        <v>2015</v>
      </c>
      <c r="BE2134">
        <v>0</v>
      </c>
      <c r="BF2134">
        <v>40900</v>
      </c>
      <c r="BG2134">
        <v>1403</v>
      </c>
      <c r="BH2134">
        <v>0</v>
      </c>
      <c r="BI2134">
        <v>40900</v>
      </c>
      <c r="BJ2134">
        <v>45900</v>
      </c>
      <c r="BK2134">
        <v>0</v>
      </c>
      <c r="BL2134">
        <v>0</v>
      </c>
      <c r="BM2134">
        <v>0</v>
      </c>
      <c r="BN2134">
        <v>58000</v>
      </c>
      <c r="BO2134">
        <v>37700</v>
      </c>
      <c r="BP2134">
        <v>60320</v>
      </c>
    </row>
    <row r="2135" spans="1:68" x14ac:dyDescent="0.25">
      <c r="A2135" t="s">
        <v>219</v>
      </c>
      <c r="B2135" t="s">
        <v>894</v>
      </c>
      <c r="C2135" t="s">
        <v>895</v>
      </c>
      <c r="D2135" t="s">
        <v>32769</v>
      </c>
      <c r="E2135" t="s">
        <v>32804</v>
      </c>
      <c r="F2135" t="b">
        <v>0</v>
      </c>
      <c r="G2135" s="1">
        <v>42074.802777777775</v>
      </c>
      <c r="H2135">
        <v>2600100000000</v>
      </c>
      <c r="I2135" t="s">
        <v>181</v>
      </c>
      <c r="J2135" t="s">
        <v>182</v>
      </c>
      <c r="K2135" t="s">
        <v>181</v>
      </c>
      <c r="L2135" s="1">
        <v>42074.806250000001</v>
      </c>
      <c r="M2135" s="2">
        <v>42074</v>
      </c>
      <c r="N2135" s="1">
        <v>42074.802777777775</v>
      </c>
      <c r="O2135" t="s">
        <v>32812</v>
      </c>
      <c r="P2135" t="b">
        <v>0</v>
      </c>
      <c r="Q2135" t="b">
        <v>1</v>
      </c>
      <c r="R2135" t="s">
        <v>1104</v>
      </c>
      <c r="S2135" t="s">
        <v>1105</v>
      </c>
      <c r="T2135" t="s">
        <v>32814</v>
      </c>
      <c r="U2135" t="s">
        <v>106</v>
      </c>
      <c r="V2135" t="s">
        <v>106</v>
      </c>
      <c r="W2135" t="s">
        <v>32814</v>
      </c>
      <c r="X2135" t="s">
        <v>105</v>
      </c>
      <c r="Y2135" t="s">
        <v>107</v>
      </c>
      <c r="Z2135" t="s">
        <v>32764</v>
      </c>
      <c r="AA2135">
        <v>0</v>
      </c>
      <c r="AB2135">
        <v>1516037876</v>
      </c>
      <c r="AC2135">
        <v>1516513008</v>
      </c>
      <c r="AD2135" t="s">
        <v>77</v>
      </c>
      <c r="AE2135" t="b">
        <v>0</v>
      </c>
      <c r="AF2135">
        <v>99138689</v>
      </c>
      <c r="AG2135" t="s">
        <v>323</v>
      </c>
      <c r="AH2135" t="s">
        <v>323</v>
      </c>
      <c r="AI2135" s="1">
        <v>42348</v>
      </c>
      <c r="AJ2135" t="s">
        <v>1093</v>
      </c>
      <c r="AK2135" t="s">
        <v>323</v>
      </c>
      <c r="AL2135">
        <v>151653656</v>
      </c>
      <c r="AM2135" t="s">
        <v>308</v>
      </c>
      <c r="AN2135" s="1">
        <v>42074.806250000001</v>
      </c>
      <c r="AO2135" s="1">
        <v>42074</v>
      </c>
      <c r="AP2135">
        <v>0.32500000000000001</v>
      </c>
      <c r="AQ2135" t="s">
        <v>280</v>
      </c>
      <c r="AR2135">
        <v>12</v>
      </c>
      <c r="AS2135">
        <v>12</v>
      </c>
      <c r="AT2135" t="s">
        <v>102</v>
      </c>
      <c r="AU2135" t="s">
        <v>1106</v>
      </c>
      <c r="AV2135" t="s">
        <v>310</v>
      </c>
      <c r="AW2135">
        <v>151659482</v>
      </c>
      <c r="AX2135" t="s">
        <v>32813</v>
      </c>
      <c r="AY2135" t="s">
        <v>108</v>
      </c>
      <c r="AZ2135" t="s">
        <v>32764</v>
      </c>
      <c r="BA2135">
        <v>0</v>
      </c>
      <c r="BB2135">
        <v>1516037876</v>
      </c>
      <c r="BC2135">
        <v>40900</v>
      </c>
      <c r="BD2135">
        <v>2015</v>
      </c>
      <c r="BE2135">
        <v>0</v>
      </c>
      <c r="BF2135">
        <v>40900</v>
      </c>
      <c r="BG2135">
        <v>1403</v>
      </c>
      <c r="BH2135">
        <v>0</v>
      </c>
      <c r="BI2135">
        <v>40900</v>
      </c>
      <c r="BJ2135">
        <v>45900</v>
      </c>
      <c r="BK2135">
        <v>0</v>
      </c>
      <c r="BL2135">
        <v>0</v>
      </c>
      <c r="BM2135">
        <v>0</v>
      </c>
      <c r="BN2135">
        <v>58000</v>
      </c>
      <c r="BO2135">
        <v>37700</v>
      </c>
      <c r="BP2135">
        <v>60320</v>
      </c>
    </row>
    <row r="2136" spans="1:68" x14ac:dyDescent="0.25">
      <c r="A2136" t="s">
        <v>219</v>
      </c>
      <c r="B2136" t="s">
        <v>894</v>
      </c>
      <c r="C2136" t="s">
        <v>895</v>
      </c>
      <c r="D2136" t="s">
        <v>32769</v>
      </c>
      <c r="E2136" t="s">
        <v>32812</v>
      </c>
      <c r="F2136" t="b">
        <v>0</v>
      </c>
      <c r="G2136" s="1">
        <v>42074.390277777777</v>
      </c>
      <c r="H2136">
        <v>2600100000000</v>
      </c>
      <c r="I2136" t="s">
        <v>379</v>
      </c>
      <c r="J2136" t="s">
        <v>182</v>
      </c>
      <c r="K2136" t="s">
        <v>379</v>
      </c>
      <c r="L2136" s="1">
        <v>42074.40625</v>
      </c>
      <c r="M2136" s="2">
        <v>42074</v>
      </c>
      <c r="N2136" s="1">
        <v>42074.390277777777</v>
      </c>
      <c r="O2136" t="s">
        <v>32812</v>
      </c>
      <c r="P2136" t="b">
        <v>0</v>
      </c>
      <c r="Q2136" t="b">
        <v>0</v>
      </c>
      <c r="R2136" t="s">
        <v>1104</v>
      </c>
      <c r="S2136" t="s">
        <v>1105</v>
      </c>
      <c r="T2136" t="s">
        <v>99</v>
      </c>
      <c r="U2136" t="s">
        <v>100</v>
      </c>
      <c r="V2136" t="s">
        <v>32750</v>
      </c>
      <c r="W2136" t="s">
        <v>99</v>
      </c>
      <c r="X2136" t="s">
        <v>32750</v>
      </c>
      <c r="Y2136" t="s">
        <v>101</v>
      </c>
      <c r="Z2136" t="s">
        <v>32763</v>
      </c>
      <c r="AA2136">
        <v>0</v>
      </c>
      <c r="AB2136">
        <v>1516038153</v>
      </c>
      <c r="AC2136">
        <v>0</v>
      </c>
      <c r="AD2136" t="s">
        <v>77</v>
      </c>
      <c r="AE2136" t="b">
        <v>0</v>
      </c>
      <c r="AF2136">
        <v>99138553</v>
      </c>
      <c r="AG2136" t="s">
        <v>360</v>
      </c>
      <c r="AH2136" t="s">
        <v>377</v>
      </c>
      <c r="AI2136" s="1">
        <v>2958465</v>
      </c>
      <c r="AJ2136" t="s">
        <v>524</v>
      </c>
      <c r="AK2136" t="s">
        <v>360</v>
      </c>
      <c r="AL2136">
        <v>151653736</v>
      </c>
      <c r="AM2136" t="s">
        <v>551</v>
      </c>
      <c r="AN2136" s="1">
        <v>42074.40625</v>
      </c>
      <c r="AO2136" s="1">
        <v>42074</v>
      </c>
      <c r="AP2136">
        <v>0.32500000000000001</v>
      </c>
      <c r="AQ2136" t="s">
        <v>382</v>
      </c>
      <c r="AR2136">
        <v>12</v>
      </c>
      <c r="AS2136">
        <v>6</v>
      </c>
      <c r="AT2136" t="s">
        <v>102</v>
      </c>
      <c r="AU2136" t="s">
        <v>1106</v>
      </c>
      <c r="AV2136" t="s">
        <v>992</v>
      </c>
      <c r="AW2136">
        <v>151659897</v>
      </c>
      <c r="AX2136" t="s">
        <v>32813</v>
      </c>
      <c r="AY2136" t="s">
        <v>103</v>
      </c>
      <c r="AZ2136" t="s">
        <v>32763</v>
      </c>
      <c r="BA2136">
        <v>60540</v>
      </c>
      <c r="BB2136">
        <v>1516038153</v>
      </c>
      <c r="BC2136">
        <v>0</v>
      </c>
      <c r="BD2136">
        <v>2015</v>
      </c>
      <c r="BE2136">
        <v>0</v>
      </c>
      <c r="BF2136">
        <v>7110</v>
      </c>
      <c r="BG2136">
        <v>1403</v>
      </c>
      <c r="BH2136">
        <v>0</v>
      </c>
      <c r="BI2136">
        <v>7110</v>
      </c>
      <c r="BJ2136">
        <v>7110</v>
      </c>
      <c r="BK2136">
        <v>0</v>
      </c>
      <c r="BL2136">
        <v>0</v>
      </c>
      <c r="BM2136">
        <v>0</v>
      </c>
      <c r="BN2136">
        <v>31000</v>
      </c>
      <c r="BO2136">
        <v>20150</v>
      </c>
      <c r="BP2136">
        <v>32860</v>
      </c>
    </row>
    <row r="2137" spans="1:68" x14ac:dyDescent="0.25">
      <c r="A2137" t="s">
        <v>219</v>
      </c>
      <c r="B2137" t="s">
        <v>894</v>
      </c>
      <c r="C2137" t="s">
        <v>895</v>
      </c>
      <c r="D2137" t="s">
        <v>32769</v>
      </c>
      <c r="E2137" t="s">
        <v>32812</v>
      </c>
      <c r="F2137" t="b">
        <v>0</v>
      </c>
      <c r="G2137" s="1">
        <v>42074.390277777777</v>
      </c>
      <c r="H2137">
        <v>2600100000000</v>
      </c>
      <c r="I2137" t="s">
        <v>420</v>
      </c>
      <c r="J2137" t="s">
        <v>182</v>
      </c>
      <c r="K2137" t="s">
        <v>420</v>
      </c>
      <c r="L2137" s="1">
        <v>42074.40625</v>
      </c>
      <c r="M2137" s="2">
        <v>42074</v>
      </c>
      <c r="N2137" s="1">
        <v>42074.390277777777</v>
      </c>
      <c r="O2137" t="s">
        <v>32812</v>
      </c>
      <c r="P2137" t="b">
        <v>0</v>
      </c>
      <c r="Q2137" t="b">
        <v>1</v>
      </c>
      <c r="R2137" t="s">
        <v>1104</v>
      </c>
      <c r="S2137" t="s">
        <v>1105</v>
      </c>
      <c r="T2137" t="s">
        <v>32814</v>
      </c>
      <c r="U2137" t="s">
        <v>106</v>
      </c>
      <c r="V2137" t="s">
        <v>106</v>
      </c>
      <c r="W2137" t="s">
        <v>32814</v>
      </c>
      <c r="X2137" t="s">
        <v>105</v>
      </c>
      <c r="Y2137" t="s">
        <v>107</v>
      </c>
      <c r="Z2137" t="s">
        <v>32764</v>
      </c>
      <c r="AA2137">
        <v>0</v>
      </c>
      <c r="AB2137">
        <v>1516038153</v>
      </c>
      <c r="AC2137">
        <v>1516512874</v>
      </c>
      <c r="AD2137" t="s">
        <v>77</v>
      </c>
      <c r="AE2137" t="b">
        <v>0</v>
      </c>
      <c r="AF2137">
        <v>99138554</v>
      </c>
      <c r="AG2137" t="s">
        <v>360</v>
      </c>
      <c r="AH2137" t="s">
        <v>377</v>
      </c>
      <c r="AI2137" s="1">
        <v>2958465</v>
      </c>
      <c r="AJ2137" t="s">
        <v>524</v>
      </c>
      <c r="AK2137" t="s">
        <v>360</v>
      </c>
      <c r="AL2137">
        <v>151653736</v>
      </c>
      <c r="AM2137" t="s">
        <v>551</v>
      </c>
      <c r="AN2137" s="1">
        <v>42074.40625</v>
      </c>
      <c r="AO2137" s="1">
        <v>42074</v>
      </c>
      <c r="AP2137">
        <v>0.32500000000000001</v>
      </c>
      <c r="AQ2137" t="s">
        <v>382</v>
      </c>
      <c r="AR2137">
        <v>12</v>
      </c>
      <c r="AS2137">
        <v>12</v>
      </c>
      <c r="AT2137" t="s">
        <v>102</v>
      </c>
      <c r="AU2137" t="s">
        <v>1106</v>
      </c>
      <c r="AV2137" t="s">
        <v>992</v>
      </c>
      <c r="AW2137">
        <v>151659897</v>
      </c>
      <c r="AX2137" t="s">
        <v>32813</v>
      </c>
      <c r="AY2137" t="s">
        <v>108</v>
      </c>
      <c r="AZ2137" t="s">
        <v>32764</v>
      </c>
      <c r="BA2137">
        <v>0</v>
      </c>
      <c r="BB2137">
        <v>1516038153</v>
      </c>
      <c r="BC2137">
        <v>7110</v>
      </c>
      <c r="BD2137">
        <v>2015</v>
      </c>
      <c r="BE2137">
        <v>0</v>
      </c>
      <c r="BF2137">
        <v>7110</v>
      </c>
      <c r="BG2137">
        <v>1403</v>
      </c>
      <c r="BH2137">
        <v>0</v>
      </c>
      <c r="BI2137">
        <v>7110</v>
      </c>
      <c r="BJ2137">
        <v>7110</v>
      </c>
      <c r="BK2137">
        <v>0</v>
      </c>
      <c r="BL2137">
        <v>0</v>
      </c>
      <c r="BM2137">
        <v>0</v>
      </c>
      <c r="BN2137">
        <v>31000</v>
      </c>
      <c r="BO2137">
        <v>20150</v>
      </c>
      <c r="BP2137">
        <v>32860</v>
      </c>
    </row>
    <row r="2138" spans="1:68" x14ac:dyDescent="0.25">
      <c r="A2138" t="s">
        <v>602</v>
      </c>
      <c r="B2138" t="s">
        <v>526</v>
      </c>
      <c r="C2138" t="s">
        <v>527</v>
      </c>
      <c r="D2138" t="s">
        <v>32769</v>
      </c>
      <c r="E2138" t="s">
        <v>32812</v>
      </c>
      <c r="F2138" t="b">
        <v>0</v>
      </c>
      <c r="G2138" s="1">
        <v>42074.417361111111</v>
      </c>
      <c r="H2138">
        <v>2600100000000</v>
      </c>
      <c r="I2138" t="s">
        <v>605</v>
      </c>
      <c r="J2138" t="s">
        <v>606</v>
      </c>
      <c r="K2138" t="s">
        <v>605</v>
      </c>
      <c r="L2138" s="1">
        <v>42074.417361111111</v>
      </c>
      <c r="M2138" s="2">
        <v>42074</v>
      </c>
      <c r="N2138" s="1">
        <v>42074.417361111111</v>
      </c>
      <c r="O2138" t="s">
        <v>32812</v>
      </c>
      <c r="P2138" t="b">
        <v>0</v>
      </c>
      <c r="Q2138" t="b">
        <v>0</v>
      </c>
      <c r="R2138" t="s">
        <v>603</v>
      </c>
      <c r="S2138" t="s">
        <v>604</v>
      </c>
      <c r="T2138" t="s">
        <v>288</v>
      </c>
      <c r="U2138" t="s">
        <v>289</v>
      </c>
      <c r="V2138" t="s">
        <v>114</v>
      </c>
      <c r="W2138" t="s">
        <v>288</v>
      </c>
      <c r="X2138" t="s">
        <v>115</v>
      </c>
      <c r="Y2138" t="s">
        <v>116</v>
      </c>
      <c r="Z2138" t="s">
        <v>32766</v>
      </c>
      <c r="AA2138">
        <v>0</v>
      </c>
      <c r="AB2138">
        <v>1516038501</v>
      </c>
      <c r="AC2138">
        <v>0</v>
      </c>
      <c r="AD2138" t="s">
        <v>77</v>
      </c>
      <c r="AE2138" t="b">
        <v>0</v>
      </c>
      <c r="AF2138">
        <v>99138557</v>
      </c>
      <c r="AG2138" t="s">
        <v>569</v>
      </c>
      <c r="AH2138" t="s">
        <v>569</v>
      </c>
      <c r="AI2138" s="1">
        <v>2958465</v>
      </c>
      <c r="AJ2138" t="s">
        <v>308</v>
      </c>
      <c r="AK2138" t="s">
        <v>569</v>
      </c>
      <c r="AL2138">
        <v>151653851</v>
      </c>
      <c r="AM2138" t="s">
        <v>324</v>
      </c>
      <c r="AN2138" s="1">
        <v>42074.417361111111</v>
      </c>
      <c r="AO2138" s="1">
        <v>42227</v>
      </c>
      <c r="AP2138">
        <v>0.41</v>
      </c>
      <c r="AQ2138" t="s">
        <v>382</v>
      </c>
      <c r="AR2138">
        <v>19</v>
      </c>
      <c r="AS2138">
        <v>16</v>
      </c>
      <c r="AT2138" t="s">
        <v>32815</v>
      </c>
      <c r="AU2138" t="s">
        <v>130</v>
      </c>
      <c r="AV2138" t="s">
        <v>326</v>
      </c>
      <c r="AW2138">
        <v>151659665</v>
      </c>
      <c r="AX2138" t="s">
        <v>32813</v>
      </c>
      <c r="AY2138" t="s">
        <v>117</v>
      </c>
      <c r="AZ2138" t="s">
        <v>32766</v>
      </c>
      <c r="BA2138">
        <v>51667</v>
      </c>
      <c r="BB2138">
        <v>1516038501</v>
      </c>
      <c r="BC2138">
        <v>0</v>
      </c>
      <c r="BD2138">
        <v>2015</v>
      </c>
      <c r="BE2138">
        <v>0</v>
      </c>
      <c r="BF2138">
        <v>30800</v>
      </c>
      <c r="BG2138">
        <v>744.27499999999998</v>
      </c>
      <c r="BH2138">
        <v>0</v>
      </c>
      <c r="BI2138">
        <v>30800</v>
      </c>
      <c r="BJ2138">
        <v>172800</v>
      </c>
      <c r="BK2138">
        <v>0</v>
      </c>
      <c r="BL2138">
        <v>0</v>
      </c>
      <c r="BM2138">
        <v>0</v>
      </c>
      <c r="BN2138">
        <v>215833</v>
      </c>
      <c r="BO2138">
        <v>176983.06</v>
      </c>
      <c r="BP2138">
        <v>224467</v>
      </c>
    </row>
    <row r="2139" spans="1:68" x14ac:dyDescent="0.25">
      <c r="A2139" t="s">
        <v>32821</v>
      </c>
      <c r="B2139" t="s">
        <v>32750</v>
      </c>
      <c r="C2139" t="s">
        <v>32750</v>
      </c>
      <c r="D2139" t="s">
        <v>32770</v>
      </c>
      <c r="E2139" t="s">
        <v>32804</v>
      </c>
      <c r="F2139" t="b">
        <v>0</v>
      </c>
      <c r="G2139" s="1">
        <v>42074.052083333336</v>
      </c>
      <c r="H2139">
        <v>260010000000</v>
      </c>
      <c r="I2139" t="s">
        <v>123</v>
      </c>
      <c r="J2139" t="s">
        <v>124</v>
      </c>
      <c r="K2139" t="s">
        <v>123</v>
      </c>
      <c r="L2139" s="1">
        <v>42074.061111111114</v>
      </c>
      <c r="M2139" s="2">
        <v>42074</v>
      </c>
      <c r="N2139" s="1">
        <v>42074.052083333336</v>
      </c>
      <c r="O2139" t="s">
        <v>32818</v>
      </c>
      <c r="P2139" t="b">
        <v>0</v>
      </c>
      <c r="Q2139" t="b">
        <v>0</v>
      </c>
      <c r="R2139" t="s">
        <v>1657</v>
      </c>
      <c r="S2139" t="s">
        <v>1658</v>
      </c>
      <c r="T2139" t="s">
        <v>99</v>
      </c>
      <c r="U2139" t="s">
        <v>100</v>
      </c>
      <c r="V2139" t="s">
        <v>32750</v>
      </c>
      <c r="W2139" t="s">
        <v>99</v>
      </c>
      <c r="X2139" t="s">
        <v>32750</v>
      </c>
      <c r="Y2139" t="s">
        <v>101</v>
      </c>
      <c r="Z2139" t="s">
        <v>32763</v>
      </c>
      <c r="AA2139">
        <v>0</v>
      </c>
      <c r="AB2139">
        <v>0</v>
      </c>
      <c r="AC2139">
        <v>0</v>
      </c>
      <c r="AD2139" t="s">
        <v>77</v>
      </c>
      <c r="AE2139" t="b">
        <v>0</v>
      </c>
      <c r="AF2139">
        <v>9746391</v>
      </c>
      <c r="AG2139" t="s">
        <v>323</v>
      </c>
      <c r="AH2139" t="s">
        <v>323</v>
      </c>
      <c r="AI2139" s="1">
        <v>2958465</v>
      </c>
      <c r="AJ2139" t="s">
        <v>308</v>
      </c>
      <c r="AK2139" t="s">
        <v>323</v>
      </c>
      <c r="AL2139">
        <v>151642667</v>
      </c>
      <c r="AM2139" t="s">
        <v>339</v>
      </c>
      <c r="AN2139" s="1">
        <v>42074.061111111114</v>
      </c>
      <c r="AO2139" s="1">
        <v>2958465</v>
      </c>
      <c r="AP2139">
        <v>1.25</v>
      </c>
      <c r="AQ2139" t="s">
        <v>32752</v>
      </c>
      <c r="AR2139">
        <v>12</v>
      </c>
      <c r="AS2139">
        <v>12</v>
      </c>
      <c r="AT2139" t="s">
        <v>102</v>
      </c>
      <c r="AU2139" t="s">
        <v>1659</v>
      </c>
      <c r="AV2139" t="s">
        <v>341</v>
      </c>
      <c r="AW2139">
        <v>151654325</v>
      </c>
      <c r="AX2139" t="s">
        <v>32813</v>
      </c>
      <c r="AY2139" t="s">
        <v>103</v>
      </c>
      <c r="AZ2139" t="s">
        <v>32763</v>
      </c>
      <c r="BA2139">
        <v>1528</v>
      </c>
      <c r="BB2139">
        <v>0</v>
      </c>
      <c r="BC2139">
        <v>0</v>
      </c>
      <c r="BD2139">
        <v>2015</v>
      </c>
      <c r="BE2139">
        <v>0</v>
      </c>
      <c r="BF2139">
        <v>4518</v>
      </c>
      <c r="BG2139">
        <v>1403</v>
      </c>
      <c r="BH2139">
        <v>0</v>
      </c>
      <c r="BI2139">
        <v>4518</v>
      </c>
      <c r="BJ2139">
        <v>4518</v>
      </c>
      <c r="BK2139">
        <v>0</v>
      </c>
      <c r="BL2139">
        <v>0</v>
      </c>
      <c r="BM2139">
        <v>0</v>
      </c>
      <c r="BN2139">
        <v>10259</v>
      </c>
      <c r="BO2139">
        <v>25647.5</v>
      </c>
      <c r="BP2139">
        <v>5898</v>
      </c>
    </row>
    <row r="2140" spans="1:68" x14ac:dyDescent="0.25">
      <c r="A2140" t="s">
        <v>32821</v>
      </c>
      <c r="B2140" t="s">
        <v>32750</v>
      </c>
      <c r="C2140" t="s">
        <v>32750</v>
      </c>
      <c r="D2140" t="s">
        <v>32770</v>
      </c>
      <c r="E2140" t="s">
        <v>32804</v>
      </c>
      <c r="F2140" t="b">
        <v>0</v>
      </c>
      <c r="G2140" s="1">
        <v>42074.052083333336</v>
      </c>
      <c r="H2140">
        <v>260010000000</v>
      </c>
      <c r="I2140" t="s">
        <v>132</v>
      </c>
      <c r="J2140" t="s">
        <v>133</v>
      </c>
      <c r="K2140" t="s">
        <v>132</v>
      </c>
      <c r="L2140" s="1">
        <v>42074.061805555553</v>
      </c>
      <c r="M2140" s="2">
        <v>42074</v>
      </c>
      <c r="N2140" s="1">
        <v>42074.052083333336</v>
      </c>
      <c r="O2140" t="s">
        <v>32818</v>
      </c>
      <c r="P2140" t="b">
        <v>0</v>
      </c>
      <c r="Q2140" t="b">
        <v>1</v>
      </c>
      <c r="R2140" t="s">
        <v>1657</v>
      </c>
      <c r="S2140" t="s">
        <v>1658</v>
      </c>
      <c r="T2140" t="s">
        <v>32814</v>
      </c>
      <c r="U2140" t="s">
        <v>106</v>
      </c>
      <c r="V2140" t="s">
        <v>106</v>
      </c>
      <c r="W2140" t="s">
        <v>32814</v>
      </c>
      <c r="X2140" t="s">
        <v>105</v>
      </c>
      <c r="Y2140" t="s">
        <v>107</v>
      </c>
      <c r="Z2140" t="s">
        <v>32764</v>
      </c>
      <c r="AA2140">
        <v>0</v>
      </c>
      <c r="AB2140">
        <v>0</v>
      </c>
      <c r="AC2140">
        <v>1516512830</v>
      </c>
      <c r="AD2140" t="s">
        <v>77</v>
      </c>
      <c r="AE2140" t="b">
        <v>0</v>
      </c>
      <c r="AF2140">
        <v>9746392</v>
      </c>
      <c r="AG2140" t="s">
        <v>323</v>
      </c>
      <c r="AH2140" t="s">
        <v>323</v>
      </c>
      <c r="AI2140" s="1">
        <v>2958465</v>
      </c>
      <c r="AJ2140" t="s">
        <v>308</v>
      </c>
      <c r="AK2140" t="s">
        <v>323</v>
      </c>
      <c r="AL2140">
        <v>151642667</v>
      </c>
      <c r="AM2140" t="s">
        <v>339</v>
      </c>
      <c r="AN2140" s="1">
        <v>42074.061805555553</v>
      </c>
      <c r="AO2140" s="1">
        <v>2958465</v>
      </c>
      <c r="AP2140">
        <v>1.25</v>
      </c>
      <c r="AQ2140" t="s">
        <v>32752</v>
      </c>
      <c r="AR2140">
        <v>12</v>
      </c>
      <c r="AS2140">
        <v>12</v>
      </c>
      <c r="AT2140" t="s">
        <v>102</v>
      </c>
      <c r="AU2140" t="s">
        <v>1659</v>
      </c>
      <c r="AV2140" t="s">
        <v>341</v>
      </c>
      <c r="AW2140">
        <v>151654325</v>
      </c>
      <c r="AX2140" t="s">
        <v>32813</v>
      </c>
      <c r="AY2140" t="s">
        <v>108</v>
      </c>
      <c r="AZ2140" t="s">
        <v>32764</v>
      </c>
      <c r="BA2140">
        <v>0</v>
      </c>
      <c r="BB2140">
        <v>0</v>
      </c>
      <c r="BC2140">
        <v>4518</v>
      </c>
      <c r="BD2140">
        <v>2015</v>
      </c>
      <c r="BE2140">
        <v>0</v>
      </c>
      <c r="BF2140">
        <v>4518</v>
      </c>
      <c r="BG2140">
        <v>1403</v>
      </c>
      <c r="BH2140">
        <v>0</v>
      </c>
      <c r="BI2140">
        <v>4518</v>
      </c>
      <c r="BJ2140">
        <v>4518</v>
      </c>
      <c r="BK2140">
        <v>0</v>
      </c>
      <c r="BL2140">
        <v>0</v>
      </c>
      <c r="BM2140">
        <v>0</v>
      </c>
      <c r="BN2140">
        <v>10259</v>
      </c>
      <c r="BO2140">
        <v>25647.5</v>
      </c>
      <c r="BP2140">
        <v>5898</v>
      </c>
    </row>
    <row r="2141" spans="1:68" x14ac:dyDescent="0.25">
      <c r="A2141" t="s">
        <v>32821</v>
      </c>
      <c r="B2141" t="s">
        <v>32750</v>
      </c>
      <c r="C2141" t="s">
        <v>32750</v>
      </c>
      <c r="D2141" t="s">
        <v>32770</v>
      </c>
      <c r="E2141" t="s">
        <v>32804</v>
      </c>
      <c r="F2141" t="b">
        <v>0</v>
      </c>
      <c r="G2141" s="1">
        <v>42074.477083333331</v>
      </c>
      <c r="H2141">
        <v>260010000000</v>
      </c>
      <c r="I2141" t="s">
        <v>529</v>
      </c>
      <c r="J2141" t="s">
        <v>32773</v>
      </c>
      <c r="K2141" t="s">
        <v>529</v>
      </c>
      <c r="L2141" s="1">
        <v>42074.53125</v>
      </c>
      <c r="M2141" s="2">
        <v>42074</v>
      </c>
      <c r="N2141" s="1">
        <v>42074.477083333331</v>
      </c>
      <c r="O2141" t="s">
        <v>32818</v>
      </c>
      <c r="P2141" t="b">
        <v>0</v>
      </c>
      <c r="Q2141" t="b">
        <v>0</v>
      </c>
      <c r="R2141" t="s">
        <v>876</v>
      </c>
      <c r="S2141" t="s">
        <v>877</v>
      </c>
      <c r="T2141" t="s">
        <v>532</v>
      </c>
      <c r="U2141" t="s">
        <v>533</v>
      </c>
      <c r="V2141" t="s">
        <v>32750</v>
      </c>
      <c r="W2141" t="s">
        <v>532</v>
      </c>
      <c r="X2141" t="s">
        <v>32750</v>
      </c>
      <c r="Y2141" t="s">
        <v>534</v>
      </c>
      <c r="Z2141" t="s">
        <v>32810</v>
      </c>
      <c r="AA2141">
        <v>0</v>
      </c>
      <c r="AB2141">
        <v>0</v>
      </c>
      <c r="AC2141">
        <v>0</v>
      </c>
      <c r="AD2141" t="s">
        <v>77</v>
      </c>
      <c r="AE2141" t="b">
        <v>0</v>
      </c>
      <c r="AF2141">
        <v>9746517</v>
      </c>
      <c r="AG2141" t="s">
        <v>323</v>
      </c>
      <c r="AH2141" t="s">
        <v>323</v>
      </c>
      <c r="AI2141" s="1">
        <v>2958465</v>
      </c>
      <c r="AJ2141" t="s">
        <v>308</v>
      </c>
      <c r="AK2141" t="s">
        <v>323</v>
      </c>
      <c r="AL2141">
        <v>151642666</v>
      </c>
      <c r="AM2141" t="s">
        <v>339</v>
      </c>
      <c r="AN2141" s="1">
        <v>42074.53125</v>
      </c>
      <c r="AO2141" s="1">
        <v>2958465</v>
      </c>
      <c r="AP2141">
        <v>1.25</v>
      </c>
      <c r="AQ2141" t="s">
        <v>32752</v>
      </c>
      <c r="AR2141">
        <v>13</v>
      </c>
      <c r="AS2141">
        <v>6</v>
      </c>
      <c r="AT2141" t="s">
        <v>32822</v>
      </c>
      <c r="AU2141" t="s">
        <v>878</v>
      </c>
      <c r="AV2141" t="s">
        <v>341</v>
      </c>
      <c r="AW2141">
        <v>151654322</v>
      </c>
      <c r="AX2141" t="s">
        <v>32820</v>
      </c>
      <c r="AY2141" t="s">
        <v>536</v>
      </c>
      <c r="AZ2141" t="s">
        <v>32774</v>
      </c>
      <c r="BA2141">
        <v>679</v>
      </c>
      <c r="BB2141">
        <v>0</v>
      </c>
      <c r="BC2141">
        <v>0</v>
      </c>
      <c r="BD2141">
        <v>2015</v>
      </c>
      <c r="BE2141">
        <v>0</v>
      </c>
      <c r="BF2141">
        <v>7001</v>
      </c>
      <c r="BG2141">
        <v>1403</v>
      </c>
      <c r="BH2141">
        <v>0</v>
      </c>
      <c r="BI2141">
        <v>7001</v>
      </c>
      <c r="BJ2141">
        <v>7001</v>
      </c>
      <c r="BK2141">
        <v>0</v>
      </c>
      <c r="BL2141">
        <v>0</v>
      </c>
      <c r="BM2141">
        <v>0</v>
      </c>
      <c r="BN2141">
        <v>20555</v>
      </c>
      <c r="BO2141">
        <v>51387.5</v>
      </c>
      <c r="BP2141">
        <v>7879</v>
      </c>
    </row>
    <row r="2142" spans="1:68" x14ac:dyDescent="0.25">
      <c r="A2142" t="s">
        <v>32821</v>
      </c>
      <c r="B2142" t="s">
        <v>32750</v>
      </c>
      <c r="C2142" t="s">
        <v>32750</v>
      </c>
      <c r="D2142" t="s">
        <v>32770</v>
      </c>
      <c r="E2142" t="s">
        <v>32804</v>
      </c>
      <c r="F2142" t="b">
        <v>0</v>
      </c>
      <c r="G2142" s="1">
        <v>42074.477083333331</v>
      </c>
      <c r="H2142">
        <v>260010000000</v>
      </c>
      <c r="I2142" t="s">
        <v>529</v>
      </c>
      <c r="J2142" t="s">
        <v>32773</v>
      </c>
      <c r="K2142" t="s">
        <v>529</v>
      </c>
      <c r="L2142" s="1">
        <v>42074.531944444447</v>
      </c>
      <c r="M2142" s="2">
        <v>42074</v>
      </c>
      <c r="N2142" s="1">
        <v>42074.477083333331</v>
      </c>
      <c r="O2142" t="s">
        <v>32818</v>
      </c>
      <c r="P2142" t="b">
        <v>0</v>
      </c>
      <c r="Q2142" t="b">
        <v>0</v>
      </c>
      <c r="R2142" t="s">
        <v>1660</v>
      </c>
      <c r="S2142" t="s">
        <v>1661</v>
      </c>
      <c r="T2142" t="s">
        <v>532</v>
      </c>
      <c r="U2142" t="s">
        <v>533</v>
      </c>
      <c r="V2142" t="s">
        <v>32750</v>
      </c>
      <c r="W2142" t="s">
        <v>532</v>
      </c>
      <c r="X2142" t="s">
        <v>32750</v>
      </c>
      <c r="Y2142" t="s">
        <v>534</v>
      </c>
      <c r="Z2142" t="s">
        <v>32810</v>
      </c>
      <c r="AA2142">
        <v>0</v>
      </c>
      <c r="AB2142">
        <v>0</v>
      </c>
      <c r="AC2142">
        <v>0</v>
      </c>
      <c r="AD2142" t="s">
        <v>77</v>
      </c>
      <c r="AE2142" t="b">
        <v>0</v>
      </c>
      <c r="AF2142">
        <v>9746518</v>
      </c>
      <c r="AG2142" t="s">
        <v>323</v>
      </c>
      <c r="AH2142" t="s">
        <v>323</v>
      </c>
      <c r="AI2142" s="1">
        <v>2958465</v>
      </c>
      <c r="AJ2142" t="s">
        <v>308</v>
      </c>
      <c r="AK2142" t="s">
        <v>323</v>
      </c>
      <c r="AL2142">
        <v>151642672</v>
      </c>
      <c r="AM2142" t="s">
        <v>339</v>
      </c>
      <c r="AN2142" s="1">
        <v>42074.531944444447</v>
      </c>
      <c r="AO2142" s="1">
        <v>2958465</v>
      </c>
      <c r="AP2142">
        <v>1.25</v>
      </c>
      <c r="AQ2142" t="s">
        <v>32752</v>
      </c>
      <c r="AR2142">
        <v>13</v>
      </c>
      <c r="AS2142">
        <v>6</v>
      </c>
      <c r="AT2142" t="s">
        <v>32822</v>
      </c>
      <c r="AU2142" t="s">
        <v>1662</v>
      </c>
      <c r="AV2142" t="s">
        <v>341</v>
      </c>
      <c r="AW2142">
        <v>151654332</v>
      </c>
      <c r="AX2142" t="s">
        <v>32813</v>
      </c>
      <c r="AY2142" t="s">
        <v>536</v>
      </c>
      <c r="AZ2142" t="s">
        <v>32774</v>
      </c>
      <c r="BA2142">
        <v>5464</v>
      </c>
      <c r="BB2142">
        <v>0</v>
      </c>
      <c r="BC2142">
        <v>0</v>
      </c>
      <c r="BD2142">
        <v>2015</v>
      </c>
      <c r="BE2142">
        <v>0</v>
      </c>
      <c r="BF2142">
        <v>700</v>
      </c>
      <c r="BG2142">
        <v>1403</v>
      </c>
      <c r="BH2142">
        <v>0</v>
      </c>
      <c r="BI2142">
        <v>700</v>
      </c>
      <c r="BJ2142">
        <v>2024</v>
      </c>
      <c r="BK2142">
        <v>0</v>
      </c>
      <c r="BL2142">
        <v>0</v>
      </c>
      <c r="BM2142">
        <v>0</v>
      </c>
      <c r="BN2142">
        <v>45662</v>
      </c>
      <c r="BO2142">
        <v>114155</v>
      </c>
      <c r="BP2142">
        <v>7502</v>
      </c>
    </row>
    <row r="2143" spans="1:68" x14ac:dyDescent="0.25">
      <c r="A2143" t="s">
        <v>32821</v>
      </c>
      <c r="B2143" t="s">
        <v>537</v>
      </c>
      <c r="C2143" t="s">
        <v>538</v>
      </c>
      <c r="D2143" t="s">
        <v>32759</v>
      </c>
      <c r="E2143" t="s">
        <v>32804</v>
      </c>
      <c r="F2143" t="b">
        <v>0</v>
      </c>
      <c r="G2143" s="1">
        <v>42074.477083333331</v>
      </c>
      <c r="H2143">
        <v>260010000000</v>
      </c>
      <c r="I2143" t="s">
        <v>529</v>
      </c>
      <c r="J2143" t="s">
        <v>32773</v>
      </c>
      <c r="K2143" t="s">
        <v>529</v>
      </c>
      <c r="L2143" s="1">
        <v>42074.53125</v>
      </c>
      <c r="M2143" s="2">
        <v>42074</v>
      </c>
      <c r="N2143" s="1">
        <v>42074.477083333331</v>
      </c>
      <c r="O2143" t="s">
        <v>32818</v>
      </c>
      <c r="P2143" t="b">
        <v>0</v>
      </c>
      <c r="Q2143" t="b">
        <v>0</v>
      </c>
      <c r="R2143" t="s">
        <v>876</v>
      </c>
      <c r="S2143" t="s">
        <v>877</v>
      </c>
      <c r="T2143" t="s">
        <v>532</v>
      </c>
      <c r="U2143" t="s">
        <v>533</v>
      </c>
      <c r="V2143" t="s">
        <v>32750</v>
      </c>
      <c r="W2143" t="s">
        <v>532</v>
      </c>
      <c r="X2143" t="s">
        <v>32750</v>
      </c>
      <c r="Y2143" t="s">
        <v>534</v>
      </c>
      <c r="Z2143" t="s">
        <v>32810</v>
      </c>
      <c r="AA2143">
        <v>0</v>
      </c>
      <c r="AB2143">
        <v>1516038573</v>
      </c>
      <c r="AC2143">
        <v>0</v>
      </c>
      <c r="AD2143" t="s">
        <v>77</v>
      </c>
      <c r="AE2143" t="b">
        <v>0</v>
      </c>
      <c r="AF2143">
        <v>9746516</v>
      </c>
      <c r="AG2143" t="s">
        <v>323</v>
      </c>
      <c r="AH2143" t="s">
        <v>323</v>
      </c>
      <c r="AI2143" s="1">
        <v>2958465</v>
      </c>
      <c r="AJ2143" t="s">
        <v>308</v>
      </c>
      <c r="AK2143" t="s">
        <v>323</v>
      </c>
      <c r="AL2143">
        <v>151642666</v>
      </c>
      <c r="AM2143" t="s">
        <v>339</v>
      </c>
      <c r="AN2143" s="1">
        <v>42074.53125</v>
      </c>
      <c r="AO2143" s="1">
        <v>42135</v>
      </c>
      <c r="AP2143">
        <v>1.25</v>
      </c>
      <c r="AQ2143" t="s">
        <v>79</v>
      </c>
      <c r="AR2143">
        <v>13</v>
      </c>
      <c r="AS2143">
        <v>6</v>
      </c>
      <c r="AT2143" t="s">
        <v>32822</v>
      </c>
      <c r="AU2143" t="s">
        <v>878</v>
      </c>
      <c r="AV2143" t="s">
        <v>341</v>
      </c>
      <c r="AW2143">
        <v>151654321</v>
      </c>
      <c r="AX2143" t="s">
        <v>32813</v>
      </c>
      <c r="AY2143" t="s">
        <v>536</v>
      </c>
      <c r="AZ2143" t="s">
        <v>32774</v>
      </c>
      <c r="BA2143">
        <v>0</v>
      </c>
      <c r="BB2143">
        <v>1516038573</v>
      </c>
      <c r="BC2143">
        <v>0</v>
      </c>
      <c r="BD2143">
        <v>2015</v>
      </c>
      <c r="BE2143">
        <v>0</v>
      </c>
      <c r="BF2143">
        <v>4779</v>
      </c>
      <c r="BG2143">
        <v>1403</v>
      </c>
      <c r="BH2143">
        <v>0</v>
      </c>
      <c r="BI2143">
        <v>4779</v>
      </c>
      <c r="BJ2143">
        <v>7879</v>
      </c>
      <c r="BK2143">
        <v>0</v>
      </c>
      <c r="BL2143">
        <v>0</v>
      </c>
      <c r="BM2143">
        <v>0</v>
      </c>
      <c r="BN2143">
        <v>20555</v>
      </c>
      <c r="BO2143">
        <v>51387.5</v>
      </c>
      <c r="BP2143">
        <v>7879</v>
      </c>
    </row>
    <row r="2144" spans="1:68" x14ac:dyDescent="0.25">
      <c r="A2144" t="s">
        <v>1359</v>
      </c>
      <c r="B2144" t="s">
        <v>1968</v>
      </c>
      <c r="C2144" t="s">
        <v>1969</v>
      </c>
      <c r="D2144" t="s">
        <v>32769</v>
      </c>
      <c r="E2144" t="s">
        <v>32804</v>
      </c>
      <c r="F2144" t="b">
        <v>0</v>
      </c>
      <c r="G2144" s="1">
        <v>42074.390277777777</v>
      </c>
      <c r="H2144">
        <v>2600100000000</v>
      </c>
      <c r="I2144" t="s">
        <v>123</v>
      </c>
      <c r="J2144" t="s">
        <v>124</v>
      </c>
      <c r="K2144" t="s">
        <v>123</v>
      </c>
      <c r="L2144" s="1">
        <v>42074.500694444447</v>
      </c>
      <c r="M2144" s="2">
        <v>42074</v>
      </c>
      <c r="N2144" s="1">
        <v>42074.390277777777</v>
      </c>
      <c r="O2144" t="s">
        <v>32812</v>
      </c>
      <c r="P2144" t="b">
        <v>0</v>
      </c>
      <c r="Q2144" t="b">
        <v>0</v>
      </c>
      <c r="R2144" t="s">
        <v>1970</v>
      </c>
      <c r="S2144" t="s">
        <v>1971</v>
      </c>
      <c r="T2144" t="s">
        <v>99</v>
      </c>
      <c r="U2144" t="s">
        <v>100</v>
      </c>
      <c r="V2144" t="s">
        <v>32750</v>
      </c>
      <c r="W2144" t="s">
        <v>99</v>
      </c>
      <c r="X2144" t="s">
        <v>32750</v>
      </c>
      <c r="Y2144" t="s">
        <v>101</v>
      </c>
      <c r="Z2144" t="s">
        <v>32763</v>
      </c>
      <c r="AA2144">
        <v>0</v>
      </c>
      <c r="AB2144">
        <v>1516038724</v>
      </c>
      <c r="AC2144">
        <v>0</v>
      </c>
      <c r="AD2144" t="s">
        <v>77</v>
      </c>
      <c r="AE2144" t="b">
        <v>0</v>
      </c>
      <c r="AF2144">
        <v>99138594</v>
      </c>
      <c r="AG2144" t="s">
        <v>1113</v>
      </c>
      <c r="AH2144" t="s">
        <v>387</v>
      </c>
      <c r="AI2144" s="1">
        <v>2958465</v>
      </c>
      <c r="AJ2144" t="s">
        <v>506</v>
      </c>
      <c r="AK2144" t="s">
        <v>1113</v>
      </c>
      <c r="AL2144">
        <v>151654233</v>
      </c>
      <c r="AM2144" t="s">
        <v>344</v>
      </c>
      <c r="AN2144" s="1">
        <v>42074.500694444447</v>
      </c>
      <c r="AO2144" s="1">
        <v>42074</v>
      </c>
      <c r="AP2144">
        <v>0.875</v>
      </c>
      <c r="AQ2144" t="s">
        <v>382</v>
      </c>
      <c r="AR2144">
        <v>12</v>
      </c>
      <c r="AS2144">
        <v>12</v>
      </c>
      <c r="AT2144" t="s">
        <v>102</v>
      </c>
      <c r="AU2144" t="s">
        <v>1972</v>
      </c>
      <c r="AV2144" t="s">
        <v>346</v>
      </c>
      <c r="AW2144">
        <v>151660075</v>
      </c>
      <c r="AX2144" t="s">
        <v>32813</v>
      </c>
      <c r="AY2144" t="s">
        <v>103</v>
      </c>
      <c r="AZ2144" t="s">
        <v>32763</v>
      </c>
      <c r="BA2144">
        <v>930</v>
      </c>
      <c r="BB2144">
        <v>1516038724</v>
      </c>
      <c r="BC2144">
        <v>0</v>
      </c>
      <c r="BD2144">
        <v>2015</v>
      </c>
      <c r="BE2144">
        <v>0</v>
      </c>
      <c r="BF2144">
        <v>375</v>
      </c>
      <c r="BG2144">
        <v>1403</v>
      </c>
      <c r="BH2144">
        <v>0</v>
      </c>
      <c r="BI2144">
        <v>375</v>
      </c>
      <c r="BJ2144">
        <v>375</v>
      </c>
      <c r="BK2144">
        <v>0</v>
      </c>
      <c r="BL2144">
        <v>0</v>
      </c>
      <c r="BM2144">
        <v>0</v>
      </c>
      <c r="BN2144">
        <v>580</v>
      </c>
      <c r="BO2144">
        <v>1015</v>
      </c>
      <c r="BP2144">
        <v>696</v>
      </c>
    </row>
    <row r="2145" spans="1:68" x14ac:dyDescent="0.25">
      <c r="A2145" t="s">
        <v>1359</v>
      </c>
      <c r="B2145" t="s">
        <v>1968</v>
      </c>
      <c r="C2145" t="s">
        <v>1969</v>
      </c>
      <c r="D2145" t="s">
        <v>32769</v>
      </c>
      <c r="E2145" t="s">
        <v>32812</v>
      </c>
      <c r="F2145" t="b">
        <v>0</v>
      </c>
      <c r="G2145" s="1">
        <v>42074.390277777777</v>
      </c>
      <c r="H2145">
        <v>2600100000000</v>
      </c>
      <c r="I2145" t="s">
        <v>420</v>
      </c>
      <c r="J2145" t="s">
        <v>182</v>
      </c>
      <c r="K2145" t="s">
        <v>420</v>
      </c>
      <c r="L2145" s="1">
        <v>42074.500694444447</v>
      </c>
      <c r="M2145" s="2">
        <v>42074</v>
      </c>
      <c r="N2145" s="1">
        <v>42074.390277777777</v>
      </c>
      <c r="O2145" t="s">
        <v>32812</v>
      </c>
      <c r="P2145" t="b">
        <v>0</v>
      </c>
      <c r="Q2145" t="b">
        <v>1</v>
      </c>
      <c r="R2145" t="s">
        <v>1970</v>
      </c>
      <c r="S2145" t="s">
        <v>1971</v>
      </c>
      <c r="T2145" t="s">
        <v>32814</v>
      </c>
      <c r="U2145" t="s">
        <v>106</v>
      </c>
      <c r="V2145" t="s">
        <v>106</v>
      </c>
      <c r="W2145" t="s">
        <v>32814</v>
      </c>
      <c r="X2145" t="s">
        <v>105</v>
      </c>
      <c r="Y2145" t="s">
        <v>107</v>
      </c>
      <c r="Z2145" t="s">
        <v>32764</v>
      </c>
      <c r="AA2145">
        <v>0</v>
      </c>
      <c r="AB2145">
        <v>1516038724</v>
      </c>
      <c r="AC2145">
        <v>1516512890</v>
      </c>
      <c r="AD2145" t="s">
        <v>77</v>
      </c>
      <c r="AE2145" t="b">
        <v>0</v>
      </c>
      <c r="AF2145">
        <v>99138595</v>
      </c>
      <c r="AG2145" t="s">
        <v>1113</v>
      </c>
      <c r="AH2145" t="s">
        <v>387</v>
      </c>
      <c r="AI2145" s="1">
        <v>2958465</v>
      </c>
      <c r="AJ2145" t="s">
        <v>506</v>
      </c>
      <c r="AK2145" t="s">
        <v>1113</v>
      </c>
      <c r="AL2145">
        <v>151654233</v>
      </c>
      <c r="AM2145" t="s">
        <v>344</v>
      </c>
      <c r="AN2145" s="1">
        <v>42074.500694444447</v>
      </c>
      <c r="AO2145" s="1">
        <v>42074</v>
      </c>
      <c r="AP2145">
        <v>0.875</v>
      </c>
      <c r="AQ2145" t="s">
        <v>382</v>
      </c>
      <c r="AR2145">
        <v>12</v>
      </c>
      <c r="AS2145">
        <v>12</v>
      </c>
      <c r="AT2145" t="s">
        <v>102</v>
      </c>
      <c r="AU2145" t="s">
        <v>1972</v>
      </c>
      <c r="AV2145" t="s">
        <v>346</v>
      </c>
      <c r="AW2145">
        <v>151660075</v>
      </c>
      <c r="AX2145" t="s">
        <v>32813</v>
      </c>
      <c r="AY2145" t="s">
        <v>108</v>
      </c>
      <c r="AZ2145" t="s">
        <v>32764</v>
      </c>
      <c r="BA2145">
        <v>0</v>
      </c>
      <c r="BB2145">
        <v>1516038724</v>
      </c>
      <c r="BC2145">
        <v>375</v>
      </c>
      <c r="BD2145">
        <v>2015</v>
      </c>
      <c r="BE2145">
        <v>0</v>
      </c>
      <c r="BF2145">
        <v>375</v>
      </c>
      <c r="BG2145">
        <v>1403</v>
      </c>
      <c r="BH2145">
        <v>0</v>
      </c>
      <c r="BI2145">
        <v>375</v>
      </c>
      <c r="BJ2145">
        <v>375</v>
      </c>
      <c r="BK2145">
        <v>0</v>
      </c>
      <c r="BL2145">
        <v>0</v>
      </c>
      <c r="BM2145">
        <v>0</v>
      </c>
      <c r="BN2145">
        <v>580</v>
      </c>
      <c r="BO2145">
        <v>1015</v>
      </c>
      <c r="BP2145">
        <v>696</v>
      </c>
    </row>
    <row r="2146" spans="1:68" x14ac:dyDescent="0.25">
      <c r="A2146" t="s">
        <v>1359</v>
      </c>
      <c r="B2146" t="s">
        <v>1968</v>
      </c>
      <c r="C2146" t="s">
        <v>1969</v>
      </c>
      <c r="D2146" t="s">
        <v>32769</v>
      </c>
      <c r="E2146" t="s">
        <v>32804</v>
      </c>
      <c r="F2146" t="b">
        <v>0</v>
      </c>
      <c r="G2146" s="1">
        <v>42074.393055555556</v>
      </c>
      <c r="H2146">
        <v>2600100000000</v>
      </c>
      <c r="I2146" t="s">
        <v>71</v>
      </c>
      <c r="J2146" t="s">
        <v>32760</v>
      </c>
      <c r="K2146" t="s">
        <v>71</v>
      </c>
      <c r="L2146" s="1">
        <v>42074.434027777781</v>
      </c>
      <c r="M2146" s="2">
        <v>42074</v>
      </c>
      <c r="N2146" s="1">
        <v>42074.393055555556</v>
      </c>
      <c r="O2146" t="s">
        <v>32812</v>
      </c>
      <c r="P2146" t="b">
        <v>0</v>
      </c>
      <c r="Q2146" t="b">
        <v>0</v>
      </c>
      <c r="R2146" t="s">
        <v>1970</v>
      </c>
      <c r="S2146" t="s">
        <v>1971</v>
      </c>
      <c r="T2146" t="s">
        <v>610</v>
      </c>
      <c r="U2146" t="s">
        <v>611</v>
      </c>
      <c r="V2146" t="s">
        <v>32750</v>
      </c>
      <c r="W2146" t="s">
        <v>610</v>
      </c>
      <c r="X2146" t="s">
        <v>32750</v>
      </c>
      <c r="Y2146" t="s">
        <v>76</v>
      </c>
      <c r="Z2146" t="s">
        <v>32798</v>
      </c>
      <c r="AA2146">
        <v>10</v>
      </c>
      <c r="AB2146">
        <v>1516038724</v>
      </c>
      <c r="AC2146">
        <v>0</v>
      </c>
      <c r="AD2146" t="s">
        <v>77</v>
      </c>
      <c r="AE2146" t="b">
        <v>0</v>
      </c>
      <c r="AF2146">
        <v>99138562</v>
      </c>
      <c r="AG2146" t="s">
        <v>1113</v>
      </c>
      <c r="AH2146" t="s">
        <v>387</v>
      </c>
      <c r="AI2146" s="1">
        <v>2958465</v>
      </c>
      <c r="AJ2146" t="s">
        <v>506</v>
      </c>
      <c r="AK2146" t="s">
        <v>1113</v>
      </c>
      <c r="AL2146">
        <v>151654233</v>
      </c>
      <c r="AM2146" t="s">
        <v>344</v>
      </c>
      <c r="AN2146" s="1">
        <v>42074.434027777781</v>
      </c>
      <c r="AO2146" s="1">
        <v>42074</v>
      </c>
      <c r="AP2146">
        <v>0.875</v>
      </c>
      <c r="AQ2146" t="s">
        <v>382</v>
      </c>
      <c r="AR2146">
        <v>5</v>
      </c>
      <c r="AS2146">
        <v>6</v>
      </c>
      <c r="AT2146" t="s">
        <v>81</v>
      </c>
      <c r="AU2146" t="s">
        <v>1972</v>
      </c>
      <c r="AV2146" t="s">
        <v>346</v>
      </c>
      <c r="AW2146">
        <v>151660075</v>
      </c>
      <c r="AX2146" t="s">
        <v>32813</v>
      </c>
      <c r="AY2146" t="s">
        <v>84</v>
      </c>
      <c r="AZ2146" t="s">
        <v>32761</v>
      </c>
      <c r="BA2146">
        <v>0</v>
      </c>
      <c r="BB2146">
        <v>1516038724</v>
      </c>
      <c r="BC2146">
        <v>0</v>
      </c>
      <c r="BD2146">
        <v>2015</v>
      </c>
      <c r="BE2146">
        <v>100</v>
      </c>
      <c r="BF2146">
        <v>1305</v>
      </c>
      <c r="BG2146">
        <v>1403</v>
      </c>
      <c r="BH2146">
        <v>0</v>
      </c>
      <c r="BI2146">
        <v>1205</v>
      </c>
      <c r="BJ2146">
        <v>1305</v>
      </c>
      <c r="BK2146">
        <v>100</v>
      </c>
      <c r="BL2146">
        <v>0</v>
      </c>
      <c r="BM2146">
        <v>0</v>
      </c>
      <c r="BN2146">
        <v>580</v>
      </c>
      <c r="BO2146">
        <v>1015</v>
      </c>
      <c r="BP2146">
        <v>696</v>
      </c>
    </row>
    <row r="2147" spans="1:68" x14ac:dyDescent="0.25">
      <c r="A2147" t="s">
        <v>32832</v>
      </c>
      <c r="B2147" t="s">
        <v>1668</v>
      </c>
      <c r="C2147" t="s">
        <v>1669</v>
      </c>
      <c r="D2147" t="s">
        <v>32759</v>
      </c>
      <c r="E2147" t="s">
        <v>32804</v>
      </c>
      <c r="F2147" t="b">
        <v>0</v>
      </c>
      <c r="G2147" s="1">
        <v>42074.477083333331</v>
      </c>
      <c r="H2147">
        <v>260010000000</v>
      </c>
      <c r="I2147" t="s">
        <v>529</v>
      </c>
      <c r="J2147" t="s">
        <v>32773</v>
      </c>
      <c r="K2147" t="s">
        <v>529</v>
      </c>
      <c r="L2147" s="1">
        <v>42074.532638888886</v>
      </c>
      <c r="M2147" s="2">
        <v>42074</v>
      </c>
      <c r="N2147" s="1">
        <v>42074.477083333331</v>
      </c>
      <c r="O2147" t="s">
        <v>32818</v>
      </c>
      <c r="P2147" t="b">
        <v>0</v>
      </c>
      <c r="Q2147" t="b">
        <v>0</v>
      </c>
      <c r="R2147" t="s">
        <v>1670</v>
      </c>
      <c r="S2147" t="s">
        <v>1671</v>
      </c>
      <c r="T2147" t="s">
        <v>532</v>
      </c>
      <c r="U2147" t="s">
        <v>533</v>
      </c>
      <c r="V2147" t="s">
        <v>32750</v>
      </c>
      <c r="W2147" t="s">
        <v>532</v>
      </c>
      <c r="X2147" t="s">
        <v>32750</v>
      </c>
      <c r="Y2147" t="s">
        <v>534</v>
      </c>
      <c r="Z2147" t="s">
        <v>32810</v>
      </c>
      <c r="AA2147">
        <v>0</v>
      </c>
      <c r="AB2147">
        <v>1516039041</v>
      </c>
      <c r="AC2147">
        <v>0</v>
      </c>
      <c r="AD2147" t="s">
        <v>77</v>
      </c>
      <c r="AE2147" t="b">
        <v>0</v>
      </c>
      <c r="AF2147">
        <v>9746519</v>
      </c>
      <c r="AG2147" t="s">
        <v>387</v>
      </c>
      <c r="AH2147" t="s">
        <v>471</v>
      </c>
      <c r="AI2147" s="1">
        <v>2958465</v>
      </c>
      <c r="AJ2147" t="s">
        <v>324</v>
      </c>
      <c r="AK2147" t="s">
        <v>387</v>
      </c>
      <c r="AL2147">
        <v>151642731</v>
      </c>
      <c r="AM2147" t="s">
        <v>339</v>
      </c>
      <c r="AN2147" s="1">
        <v>42074.532638888886</v>
      </c>
      <c r="AO2147" s="1">
        <v>42046</v>
      </c>
      <c r="AP2147">
        <v>0.65</v>
      </c>
      <c r="AQ2147" t="s">
        <v>471</v>
      </c>
      <c r="AR2147">
        <v>13</v>
      </c>
      <c r="AS2147">
        <v>6</v>
      </c>
      <c r="AT2147" t="s">
        <v>32822</v>
      </c>
      <c r="AU2147" t="s">
        <v>130</v>
      </c>
      <c r="AV2147" t="s">
        <v>341</v>
      </c>
      <c r="AW2147">
        <v>151654383</v>
      </c>
      <c r="AX2147" t="s">
        <v>32813</v>
      </c>
      <c r="AY2147" t="s">
        <v>536</v>
      </c>
      <c r="AZ2147" t="s">
        <v>32774</v>
      </c>
      <c r="BA2147">
        <v>0</v>
      </c>
      <c r="BB2147">
        <v>1516039041</v>
      </c>
      <c r="BC2147">
        <v>0</v>
      </c>
      <c r="BD2147">
        <v>2015</v>
      </c>
      <c r="BE2147">
        <v>0</v>
      </c>
      <c r="BF2147">
        <v>8600</v>
      </c>
      <c r="BG2147">
        <v>1403</v>
      </c>
      <c r="BH2147">
        <v>0</v>
      </c>
      <c r="BI2147">
        <v>8600</v>
      </c>
      <c r="BJ2147">
        <v>47442</v>
      </c>
      <c r="BK2147">
        <v>0</v>
      </c>
      <c r="BL2147">
        <v>0</v>
      </c>
      <c r="BM2147">
        <v>0</v>
      </c>
      <c r="BN2147">
        <v>41000</v>
      </c>
      <c r="BO2147">
        <v>53300</v>
      </c>
      <c r="BP2147">
        <v>43460</v>
      </c>
    </row>
    <row r="2148" spans="1:68" x14ac:dyDescent="0.25">
      <c r="A2148" t="s">
        <v>32832</v>
      </c>
      <c r="B2148" t="s">
        <v>1668</v>
      </c>
      <c r="C2148" t="s">
        <v>1669</v>
      </c>
      <c r="D2148" t="s">
        <v>32759</v>
      </c>
      <c r="E2148" t="s">
        <v>32804</v>
      </c>
      <c r="F2148" t="b">
        <v>0</v>
      </c>
      <c r="G2148" s="1">
        <v>42074.768750000003</v>
      </c>
      <c r="H2148">
        <v>260010000000</v>
      </c>
      <c r="I2148" t="s">
        <v>123</v>
      </c>
      <c r="J2148" t="s">
        <v>124</v>
      </c>
      <c r="K2148" t="s">
        <v>123</v>
      </c>
      <c r="L2148" s="1">
        <v>42074.768750000003</v>
      </c>
      <c r="M2148" s="2">
        <v>42074</v>
      </c>
      <c r="N2148" s="1">
        <v>42074.768750000003</v>
      </c>
      <c r="O2148" t="s">
        <v>32818</v>
      </c>
      <c r="P2148" t="b">
        <v>0</v>
      </c>
      <c r="Q2148" t="b">
        <v>0</v>
      </c>
      <c r="R2148" t="s">
        <v>1672</v>
      </c>
      <c r="S2148" t="s">
        <v>1673</v>
      </c>
      <c r="T2148" t="s">
        <v>99</v>
      </c>
      <c r="U2148" t="s">
        <v>100</v>
      </c>
      <c r="V2148" t="s">
        <v>32750</v>
      </c>
      <c r="W2148" t="s">
        <v>99</v>
      </c>
      <c r="X2148" t="s">
        <v>32750</v>
      </c>
      <c r="Y2148" t="s">
        <v>101</v>
      </c>
      <c r="Z2148" t="s">
        <v>32763</v>
      </c>
      <c r="AA2148">
        <v>0</v>
      </c>
      <c r="AB2148">
        <v>1516039039</v>
      </c>
      <c r="AC2148">
        <v>0</v>
      </c>
      <c r="AD2148" t="s">
        <v>77</v>
      </c>
      <c r="AE2148" t="b">
        <v>0</v>
      </c>
      <c r="AF2148">
        <v>9746603</v>
      </c>
      <c r="AG2148" t="s">
        <v>387</v>
      </c>
      <c r="AH2148" t="s">
        <v>471</v>
      </c>
      <c r="AI2148" s="1">
        <v>2958465</v>
      </c>
      <c r="AJ2148" t="s">
        <v>324</v>
      </c>
      <c r="AK2148" t="s">
        <v>387</v>
      </c>
      <c r="AL2148">
        <v>151642732</v>
      </c>
      <c r="AM2148" t="s">
        <v>339</v>
      </c>
      <c r="AN2148" s="1">
        <v>42074.768750000003</v>
      </c>
      <c r="AO2148" s="1">
        <v>42046</v>
      </c>
      <c r="AP2148">
        <v>0.25</v>
      </c>
      <c r="AQ2148" t="s">
        <v>471</v>
      </c>
      <c r="AR2148">
        <v>12</v>
      </c>
      <c r="AS2148">
        <v>12</v>
      </c>
      <c r="AT2148" t="s">
        <v>102</v>
      </c>
      <c r="AU2148" t="s">
        <v>925</v>
      </c>
      <c r="AV2148" t="s">
        <v>341</v>
      </c>
      <c r="AW2148">
        <v>151654394</v>
      </c>
      <c r="AX2148" t="s">
        <v>32813</v>
      </c>
      <c r="AY2148" t="s">
        <v>103</v>
      </c>
      <c r="AZ2148" t="s">
        <v>32763</v>
      </c>
      <c r="BA2148">
        <v>1704</v>
      </c>
      <c r="BB2148">
        <v>1516039039</v>
      </c>
      <c r="BC2148">
        <v>0</v>
      </c>
      <c r="BD2148">
        <v>2015</v>
      </c>
      <c r="BE2148">
        <v>0</v>
      </c>
      <c r="BF2148">
        <v>2401</v>
      </c>
      <c r="BG2148">
        <v>1403</v>
      </c>
      <c r="BH2148">
        <v>0</v>
      </c>
      <c r="BI2148">
        <v>2401</v>
      </c>
      <c r="BJ2148">
        <v>40741</v>
      </c>
      <c r="BK2148">
        <v>0</v>
      </c>
      <c r="BL2148">
        <v>0</v>
      </c>
      <c r="BM2148">
        <v>0</v>
      </c>
      <c r="BN2148">
        <v>41000</v>
      </c>
      <c r="BO2148">
        <v>16400</v>
      </c>
      <c r="BP2148">
        <v>43460</v>
      </c>
    </row>
    <row r="2149" spans="1:68" x14ac:dyDescent="0.25">
      <c r="A2149" t="s">
        <v>32832</v>
      </c>
      <c r="B2149" t="s">
        <v>1668</v>
      </c>
      <c r="C2149" t="s">
        <v>1669</v>
      </c>
      <c r="D2149" t="s">
        <v>32759</v>
      </c>
      <c r="E2149" t="s">
        <v>32804</v>
      </c>
      <c r="F2149" t="b">
        <v>0</v>
      </c>
      <c r="G2149" s="1">
        <v>42074.768750000003</v>
      </c>
      <c r="H2149">
        <v>260010000000</v>
      </c>
      <c r="I2149" t="s">
        <v>132</v>
      </c>
      <c r="J2149" t="s">
        <v>133</v>
      </c>
      <c r="K2149" t="s">
        <v>132</v>
      </c>
      <c r="L2149" s="1">
        <v>42074.769444444442</v>
      </c>
      <c r="M2149" s="2">
        <v>42074</v>
      </c>
      <c r="N2149" s="1">
        <v>42074.768750000003</v>
      </c>
      <c r="O2149" t="s">
        <v>32818</v>
      </c>
      <c r="P2149" t="b">
        <v>0</v>
      </c>
      <c r="Q2149" t="b">
        <v>1</v>
      </c>
      <c r="R2149" t="s">
        <v>1672</v>
      </c>
      <c r="S2149" t="s">
        <v>1673</v>
      </c>
      <c r="T2149" t="s">
        <v>32814</v>
      </c>
      <c r="U2149" t="s">
        <v>106</v>
      </c>
      <c r="V2149" t="s">
        <v>106</v>
      </c>
      <c r="W2149" t="s">
        <v>32814</v>
      </c>
      <c r="X2149" t="s">
        <v>105</v>
      </c>
      <c r="Y2149" t="s">
        <v>107</v>
      </c>
      <c r="Z2149" t="s">
        <v>32764</v>
      </c>
      <c r="AA2149">
        <v>0</v>
      </c>
      <c r="AB2149">
        <v>1516039039</v>
      </c>
      <c r="AC2149">
        <v>1516512994</v>
      </c>
      <c r="AD2149" t="s">
        <v>77</v>
      </c>
      <c r="AE2149" t="b">
        <v>0</v>
      </c>
      <c r="AF2149">
        <v>9746604</v>
      </c>
      <c r="AG2149" t="s">
        <v>387</v>
      </c>
      <c r="AH2149" t="s">
        <v>471</v>
      </c>
      <c r="AI2149" s="1">
        <v>2958465</v>
      </c>
      <c r="AJ2149" t="s">
        <v>324</v>
      </c>
      <c r="AK2149" t="s">
        <v>387</v>
      </c>
      <c r="AL2149">
        <v>151642732</v>
      </c>
      <c r="AM2149" t="s">
        <v>339</v>
      </c>
      <c r="AN2149" s="1">
        <v>42074.769444444442</v>
      </c>
      <c r="AO2149" s="1">
        <v>42046</v>
      </c>
      <c r="AP2149">
        <v>0.25</v>
      </c>
      <c r="AQ2149" t="s">
        <v>471</v>
      </c>
      <c r="AR2149">
        <v>12</v>
      </c>
      <c r="AS2149">
        <v>12</v>
      </c>
      <c r="AT2149" t="s">
        <v>102</v>
      </c>
      <c r="AU2149" t="s">
        <v>925</v>
      </c>
      <c r="AV2149" t="s">
        <v>341</v>
      </c>
      <c r="AW2149">
        <v>151654394</v>
      </c>
      <c r="AX2149" t="s">
        <v>32813</v>
      </c>
      <c r="AY2149" t="s">
        <v>108</v>
      </c>
      <c r="AZ2149" t="s">
        <v>32764</v>
      </c>
      <c r="BA2149">
        <v>0</v>
      </c>
      <c r="BB2149">
        <v>1516039039</v>
      </c>
      <c r="BC2149">
        <v>2401</v>
      </c>
      <c r="BD2149">
        <v>2015</v>
      </c>
      <c r="BE2149">
        <v>0</v>
      </c>
      <c r="BF2149">
        <v>2401</v>
      </c>
      <c r="BG2149">
        <v>1403</v>
      </c>
      <c r="BH2149">
        <v>0</v>
      </c>
      <c r="BI2149">
        <v>2401</v>
      </c>
      <c r="BJ2149">
        <v>40741</v>
      </c>
      <c r="BK2149">
        <v>0</v>
      </c>
      <c r="BL2149">
        <v>0</v>
      </c>
      <c r="BM2149">
        <v>0</v>
      </c>
      <c r="BN2149">
        <v>41000</v>
      </c>
      <c r="BO2149">
        <v>16400</v>
      </c>
      <c r="BP2149">
        <v>43460</v>
      </c>
    </row>
    <row r="2150" spans="1:68" x14ac:dyDescent="0.25">
      <c r="A2150" t="s">
        <v>32832</v>
      </c>
      <c r="B2150" t="s">
        <v>1668</v>
      </c>
      <c r="C2150" t="s">
        <v>1669</v>
      </c>
      <c r="D2150" t="s">
        <v>32759</v>
      </c>
      <c r="E2150" t="s">
        <v>32804</v>
      </c>
      <c r="F2150" t="b">
        <v>0</v>
      </c>
      <c r="G2150" s="1">
        <v>42074.984722222223</v>
      </c>
      <c r="H2150">
        <v>260010000000</v>
      </c>
      <c r="I2150" t="s">
        <v>123</v>
      </c>
      <c r="J2150" t="s">
        <v>124</v>
      </c>
      <c r="K2150" t="s">
        <v>123</v>
      </c>
      <c r="L2150" s="1">
        <v>42105.021527777775</v>
      </c>
      <c r="M2150" s="2">
        <v>42074</v>
      </c>
      <c r="N2150" s="1">
        <v>42074.984722222223</v>
      </c>
      <c r="O2150" t="s">
        <v>32818</v>
      </c>
      <c r="P2150" t="b">
        <v>0</v>
      </c>
      <c r="Q2150" t="b">
        <v>0</v>
      </c>
      <c r="R2150" t="s">
        <v>1670</v>
      </c>
      <c r="S2150" t="s">
        <v>1671</v>
      </c>
      <c r="T2150" t="s">
        <v>99</v>
      </c>
      <c r="U2150" t="s">
        <v>100</v>
      </c>
      <c r="V2150" t="s">
        <v>32750</v>
      </c>
      <c r="W2150" t="s">
        <v>99</v>
      </c>
      <c r="X2150" t="s">
        <v>32750</v>
      </c>
      <c r="Y2150" t="s">
        <v>101</v>
      </c>
      <c r="Z2150" t="s">
        <v>32763</v>
      </c>
      <c r="AA2150">
        <v>0</v>
      </c>
      <c r="AB2150">
        <v>1516039041</v>
      </c>
      <c r="AC2150">
        <v>0</v>
      </c>
      <c r="AD2150" t="s">
        <v>77</v>
      </c>
      <c r="AE2150" t="b">
        <v>0</v>
      </c>
      <c r="AF2150">
        <v>9746761</v>
      </c>
      <c r="AG2150" t="s">
        <v>387</v>
      </c>
      <c r="AH2150" t="s">
        <v>471</v>
      </c>
      <c r="AI2150" s="1">
        <v>2958465</v>
      </c>
      <c r="AJ2150" t="s">
        <v>324</v>
      </c>
      <c r="AK2150" t="s">
        <v>387</v>
      </c>
      <c r="AL2150">
        <v>151642731</v>
      </c>
      <c r="AM2150" t="s">
        <v>339</v>
      </c>
      <c r="AN2150" s="1">
        <v>42105.021527777775</v>
      </c>
      <c r="AO2150" s="1">
        <v>42046</v>
      </c>
      <c r="AP2150">
        <v>0.65</v>
      </c>
      <c r="AQ2150" t="s">
        <v>471</v>
      </c>
      <c r="AR2150">
        <v>12</v>
      </c>
      <c r="AS2150">
        <v>12</v>
      </c>
      <c r="AT2150" t="s">
        <v>102</v>
      </c>
      <c r="AU2150" t="s">
        <v>130</v>
      </c>
      <c r="AV2150" t="s">
        <v>341</v>
      </c>
      <c r="AW2150">
        <v>151654383</v>
      </c>
      <c r="AX2150" t="s">
        <v>32813</v>
      </c>
      <c r="AY2150" t="s">
        <v>103</v>
      </c>
      <c r="AZ2150" t="s">
        <v>32763</v>
      </c>
      <c r="BA2150">
        <v>44127</v>
      </c>
      <c r="BB2150">
        <v>1516039041</v>
      </c>
      <c r="BC2150">
        <v>0</v>
      </c>
      <c r="BD2150">
        <v>2015</v>
      </c>
      <c r="BE2150">
        <v>0</v>
      </c>
      <c r="BF2150">
        <v>3315</v>
      </c>
      <c r="BG2150">
        <v>1403</v>
      </c>
      <c r="BH2150">
        <v>0</v>
      </c>
      <c r="BI2150">
        <v>3315</v>
      </c>
      <c r="BJ2150">
        <v>3315</v>
      </c>
      <c r="BK2150">
        <v>0</v>
      </c>
      <c r="BL2150">
        <v>0</v>
      </c>
      <c r="BM2150">
        <v>0</v>
      </c>
      <c r="BN2150">
        <v>41000</v>
      </c>
      <c r="BO2150">
        <v>53300</v>
      </c>
      <c r="BP2150">
        <v>43460</v>
      </c>
    </row>
    <row r="2151" spans="1:68" x14ac:dyDescent="0.25">
      <c r="A2151" t="s">
        <v>32832</v>
      </c>
      <c r="B2151" t="s">
        <v>1668</v>
      </c>
      <c r="C2151" t="s">
        <v>1669</v>
      </c>
      <c r="D2151" t="s">
        <v>32759</v>
      </c>
      <c r="E2151" t="s">
        <v>32804</v>
      </c>
      <c r="F2151" t="b">
        <v>0</v>
      </c>
      <c r="G2151" s="1">
        <v>42074.984722222223</v>
      </c>
      <c r="H2151">
        <v>260010000000</v>
      </c>
      <c r="I2151" t="s">
        <v>132</v>
      </c>
      <c r="J2151" t="s">
        <v>133</v>
      </c>
      <c r="K2151" t="s">
        <v>132</v>
      </c>
      <c r="L2151" s="1">
        <v>42105.021527777775</v>
      </c>
      <c r="M2151" s="2">
        <v>42074</v>
      </c>
      <c r="N2151" s="1">
        <v>42074.984722222223</v>
      </c>
      <c r="O2151" t="s">
        <v>32818</v>
      </c>
      <c r="P2151" t="b">
        <v>0</v>
      </c>
      <c r="Q2151" t="b">
        <v>1</v>
      </c>
      <c r="R2151" t="s">
        <v>1670</v>
      </c>
      <c r="S2151" t="s">
        <v>1671</v>
      </c>
      <c r="T2151" t="s">
        <v>32814</v>
      </c>
      <c r="U2151" t="s">
        <v>106</v>
      </c>
      <c r="V2151" t="s">
        <v>106</v>
      </c>
      <c r="W2151" t="s">
        <v>32814</v>
      </c>
      <c r="X2151" t="s">
        <v>105</v>
      </c>
      <c r="Y2151" t="s">
        <v>107</v>
      </c>
      <c r="Z2151" t="s">
        <v>32764</v>
      </c>
      <c r="AA2151">
        <v>0</v>
      </c>
      <c r="AB2151">
        <v>1516039041</v>
      </c>
      <c r="AC2151">
        <v>1516513053</v>
      </c>
      <c r="AD2151" t="s">
        <v>77</v>
      </c>
      <c r="AE2151" t="b">
        <v>0</v>
      </c>
      <c r="AF2151">
        <v>9746762</v>
      </c>
      <c r="AG2151" t="s">
        <v>387</v>
      </c>
      <c r="AH2151" t="s">
        <v>471</v>
      </c>
      <c r="AI2151" s="1">
        <v>2958465</v>
      </c>
      <c r="AJ2151" t="s">
        <v>324</v>
      </c>
      <c r="AK2151" t="s">
        <v>387</v>
      </c>
      <c r="AL2151">
        <v>151642731</v>
      </c>
      <c r="AM2151" t="s">
        <v>339</v>
      </c>
      <c r="AN2151" s="1">
        <v>42105.021527777775</v>
      </c>
      <c r="AO2151" s="1">
        <v>42046</v>
      </c>
      <c r="AP2151">
        <v>0.65</v>
      </c>
      <c r="AQ2151" t="s">
        <v>471</v>
      </c>
      <c r="AR2151">
        <v>12</v>
      </c>
      <c r="AS2151">
        <v>12</v>
      </c>
      <c r="AT2151" t="s">
        <v>102</v>
      </c>
      <c r="AU2151" t="s">
        <v>130</v>
      </c>
      <c r="AV2151" t="s">
        <v>341</v>
      </c>
      <c r="AW2151">
        <v>151654383</v>
      </c>
      <c r="AX2151" t="s">
        <v>32813</v>
      </c>
      <c r="AY2151" t="s">
        <v>108</v>
      </c>
      <c r="AZ2151" t="s">
        <v>32764</v>
      </c>
      <c r="BA2151">
        <v>0</v>
      </c>
      <c r="BB2151">
        <v>1516039041</v>
      </c>
      <c r="BC2151">
        <v>3315</v>
      </c>
      <c r="BD2151">
        <v>2015</v>
      </c>
      <c r="BE2151">
        <v>0</v>
      </c>
      <c r="BF2151">
        <v>3315</v>
      </c>
      <c r="BG2151">
        <v>1403</v>
      </c>
      <c r="BH2151">
        <v>0</v>
      </c>
      <c r="BI2151">
        <v>3315</v>
      </c>
      <c r="BJ2151">
        <v>3315</v>
      </c>
      <c r="BK2151">
        <v>0</v>
      </c>
      <c r="BL2151">
        <v>0</v>
      </c>
      <c r="BM2151">
        <v>0</v>
      </c>
      <c r="BN2151">
        <v>41000</v>
      </c>
      <c r="BO2151">
        <v>53300</v>
      </c>
      <c r="BP2151">
        <v>43460</v>
      </c>
    </row>
    <row r="2152" spans="1:68" x14ac:dyDescent="0.25">
      <c r="A2152" t="s">
        <v>219</v>
      </c>
      <c r="B2152" t="s">
        <v>695</v>
      </c>
      <c r="C2152" t="s">
        <v>696</v>
      </c>
      <c r="D2152" t="s">
        <v>32767</v>
      </c>
      <c r="E2152" t="s">
        <v>32804</v>
      </c>
      <c r="F2152" t="b">
        <v>0</v>
      </c>
      <c r="G2152" s="1">
        <v>42074.213194444441</v>
      </c>
      <c r="H2152">
        <v>260010000000</v>
      </c>
      <c r="I2152" t="s">
        <v>71</v>
      </c>
      <c r="J2152" t="s">
        <v>32760</v>
      </c>
      <c r="K2152" t="s">
        <v>71</v>
      </c>
      <c r="L2152" s="1">
        <v>42074.222222222219</v>
      </c>
      <c r="M2152" s="2">
        <v>42074</v>
      </c>
      <c r="N2152" s="1">
        <v>42074.213194444441</v>
      </c>
      <c r="O2152" t="s">
        <v>32818</v>
      </c>
      <c r="P2152" t="b">
        <v>0</v>
      </c>
      <c r="Q2152" t="b">
        <v>0</v>
      </c>
      <c r="R2152" t="s">
        <v>1973</v>
      </c>
      <c r="S2152" t="s">
        <v>1974</v>
      </c>
      <c r="T2152" t="s">
        <v>329</v>
      </c>
      <c r="U2152" t="s">
        <v>330</v>
      </c>
      <c r="V2152" t="s">
        <v>32750</v>
      </c>
      <c r="W2152" t="s">
        <v>329</v>
      </c>
      <c r="X2152" t="s">
        <v>32750</v>
      </c>
      <c r="Y2152" t="s">
        <v>76</v>
      </c>
      <c r="Z2152" t="s">
        <v>32798</v>
      </c>
      <c r="AA2152">
        <v>10</v>
      </c>
      <c r="AB2152">
        <v>1516039032</v>
      </c>
      <c r="AC2152">
        <v>0</v>
      </c>
      <c r="AD2152" t="s">
        <v>77</v>
      </c>
      <c r="AE2152" t="b">
        <v>0</v>
      </c>
      <c r="AF2152">
        <v>9746445</v>
      </c>
      <c r="AG2152" t="s">
        <v>141</v>
      </c>
      <c r="AH2152" t="s">
        <v>141</v>
      </c>
      <c r="AI2152" s="1">
        <v>2958465</v>
      </c>
      <c r="AJ2152" t="s">
        <v>324</v>
      </c>
      <c r="AK2152" t="s">
        <v>141</v>
      </c>
      <c r="AL2152">
        <v>151642879</v>
      </c>
      <c r="AM2152" t="s">
        <v>323</v>
      </c>
      <c r="AN2152" s="1">
        <v>42074.222222222219</v>
      </c>
      <c r="AO2152" s="1">
        <v>42074</v>
      </c>
      <c r="AP2152">
        <v>0.27</v>
      </c>
      <c r="AQ2152" t="s">
        <v>79</v>
      </c>
      <c r="AR2152">
        <v>5</v>
      </c>
      <c r="AS2152">
        <v>6</v>
      </c>
      <c r="AT2152" t="s">
        <v>81</v>
      </c>
      <c r="AU2152" t="s">
        <v>130</v>
      </c>
      <c r="AV2152" t="s">
        <v>553</v>
      </c>
      <c r="AW2152">
        <v>151654631</v>
      </c>
      <c r="AX2152" t="s">
        <v>32813</v>
      </c>
      <c r="AY2152" t="s">
        <v>84</v>
      </c>
      <c r="AZ2152" t="s">
        <v>32761</v>
      </c>
      <c r="BA2152">
        <v>2300</v>
      </c>
      <c r="BB2152">
        <v>1516039032</v>
      </c>
      <c r="BC2152">
        <v>0</v>
      </c>
      <c r="BD2152">
        <v>2015</v>
      </c>
      <c r="BE2152">
        <v>350</v>
      </c>
      <c r="BF2152">
        <v>10200</v>
      </c>
      <c r="BG2152">
        <v>1403</v>
      </c>
      <c r="BH2152">
        <v>950</v>
      </c>
      <c r="BI2152">
        <v>9850</v>
      </c>
      <c r="BJ2152">
        <v>10200</v>
      </c>
      <c r="BK2152">
        <v>350</v>
      </c>
      <c r="BL2152">
        <v>0</v>
      </c>
      <c r="BM2152">
        <v>0</v>
      </c>
      <c r="BN2152">
        <v>10000</v>
      </c>
      <c r="BO2152">
        <v>5400</v>
      </c>
      <c r="BP2152">
        <v>11000</v>
      </c>
    </row>
    <row r="2153" spans="1:68" x14ac:dyDescent="0.25">
      <c r="A2153" t="s">
        <v>219</v>
      </c>
      <c r="B2153" t="s">
        <v>695</v>
      </c>
      <c r="C2153" t="s">
        <v>696</v>
      </c>
      <c r="D2153" t="s">
        <v>32767</v>
      </c>
      <c r="E2153" t="s">
        <v>32804</v>
      </c>
      <c r="F2153" t="b">
        <v>0</v>
      </c>
      <c r="G2153" s="1">
        <v>42074.263888888891</v>
      </c>
      <c r="H2153">
        <v>260010000000</v>
      </c>
      <c r="I2153" t="s">
        <v>123</v>
      </c>
      <c r="J2153" t="s">
        <v>124</v>
      </c>
      <c r="K2153" t="s">
        <v>123</v>
      </c>
      <c r="L2153" s="1">
        <v>42074.265972222223</v>
      </c>
      <c r="M2153" s="2">
        <v>42074</v>
      </c>
      <c r="N2153" s="1">
        <v>42074.263888888891</v>
      </c>
      <c r="O2153" t="s">
        <v>32818</v>
      </c>
      <c r="P2153" t="b">
        <v>0</v>
      </c>
      <c r="Q2153" t="b">
        <v>0</v>
      </c>
      <c r="R2153" t="s">
        <v>1973</v>
      </c>
      <c r="S2153" t="s">
        <v>1974</v>
      </c>
      <c r="T2153" t="s">
        <v>99</v>
      </c>
      <c r="U2153" t="s">
        <v>100</v>
      </c>
      <c r="V2153" t="s">
        <v>32750</v>
      </c>
      <c r="W2153" t="s">
        <v>99</v>
      </c>
      <c r="X2153" t="s">
        <v>32750</v>
      </c>
      <c r="Y2153" t="s">
        <v>101</v>
      </c>
      <c r="Z2153" t="s">
        <v>32763</v>
      </c>
      <c r="AA2153">
        <v>0</v>
      </c>
      <c r="AB2153">
        <v>1516039032</v>
      </c>
      <c r="AC2153">
        <v>0</v>
      </c>
      <c r="AD2153" t="s">
        <v>77</v>
      </c>
      <c r="AE2153" t="b">
        <v>0</v>
      </c>
      <c r="AF2153">
        <v>9746448</v>
      </c>
      <c r="AG2153" t="s">
        <v>141</v>
      </c>
      <c r="AH2153" t="s">
        <v>141</v>
      </c>
      <c r="AI2153" s="1">
        <v>2958465</v>
      </c>
      <c r="AJ2153" t="s">
        <v>324</v>
      </c>
      <c r="AK2153" t="s">
        <v>141</v>
      </c>
      <c r="AL2153">
        <v>151642879</v>
      </c>
      <c r="AM2153" t="s">
        <v>323</v>
      </c>
      <c r="AN2153" s="1">
        <v>42074.265972222223</v>
      </c>
      <c r="AO2153" s="1">
        <v>42074</v>
      </c>
      <c r="AP2153">
        <v>0.27</v>
      </c>
      <c r="AQ2153" t="s">
        <v>79</v>
      </c>
      <c r="AR2153">
        <v>12</v>
      </c>
      <c r="AS2153">
        <v>12</v>
      </c>
      <c r="AT2153" t="s">
        <v>102</v>
      </c>
      <c r="AU2153" t="s">
        <v>130</v>
      </c>
      <c r="AV2153" t="s">
        <v>553</v>
      </c>
      <c r="AW2153">
        <v>151654631</v>
      </c>
      <c r="AX2153" t="s">
        <v>32813</v>
      </c>
      <c r="AY2153" t="s">
        <v>103</v>
      </c>
      <c r="AZ2153" t="s">
        <v>32763</v>
      </c>
      <c r="BA2153">
        <v>0</v>
      </c>
      <c r="BB2153">
        <v>1516039032</v>
      </c>
      <c r="BC2153">
        <v>0</v>
      </c>
      <c r="BD2153">
        <v>2015</v>
      </c>
      <c r="BE2153">
        <v>0</v>
      </c>
      <c r="BF2153">
        <v>10200</v>
      </c>
      <c r="BG2153">
        <v>1403</v>
      </c>
      <c r="BH2153">
        <v>0</v>
      </c>
      <c r="BI2153">
        <v>10200</v>
      </c>
      <c r="BJ2153">
        <v>10200</v>
      </c>
      <c r="BK2153">
        <v>0</v>
      </c>
      <c r="BL2153">
        <v>0</v>
      </c>
      <c r="BM2153">
        <v>0</v>
      </c>
      <c r="BN2153">
        <v>10000</v>
      </c>
      <c r="BO2153">
        <v>5400</v>
      </c>
      <c r="BP2153">
        <v>11000</v>
      </c>
    </row>
    <row r="2154" spans="1:68" x14ac:dyDescent="0.25">
      <c r="A2154" t="s">
        <v>219</v>
      </c>
      <c r="B2154" t="s">
        <v>695</v>
      </c>
      <c r="C2154" t="s">
        <v>696</v>
      </c>
      <c r="D2154" t="s">
        <v>32767</v>
      </c>
      <c r="E2154" t="s">
        <v>32804</v>
      </c>
      <c r="F2154" t="b">
        <v>0</v>
      </c>
      <c r="G2154" s="1">
        <v>42074.263888888891</v>
      </c>
      <c r="H2154">
        <v>260010000000</v>
      </c>
      <c r="I2154" t="s">
        <v>132</v>
      </c>
      <c r="J2154" t="s">
        <v>133</v>
      </c>
      <c r="K2154" t="s">
        <v>132</v>
      </c>
      <c r="L2154" s="1">
        <v>42074.265972222223</v>
      </c>
      <c r="M2154" s="2">
        <v>42074</v>
      </c>
      <c r="N2154" s="1">
        <v>42074.263888888891</v>
      </c>
      <c r="O2154" t="s">
        <v>32818</v>
      </c>
      <c r="P2154" t="b">
        <v>0</v>
      </c>
      <c r="Q2154" t="b">
        <v>1</v>
      </c>
      <c r="R2154" t="s">
        <v>1973</v>
      </c>
      <c r="S2154" t="s">
        <v>1974</v>
      </c>
      <c r="T2154" t="s">
        <v>32814</v>
      </c>
      <c r="U2154" t="s">
        <v>106</v>
      </c>
      <c r="V2154" t="s">
        <v>106</v>
      </c>
      <c r="W2154" t="s">
        <v>32814</v>
      </c>
      <c r="X2154" t="s">
        <v>105</v>
      </c>
      <c r="Y2154" t="s">
        <v>107</v>
      </c>
      <c r="Z2154" t="s">
        <v>32764</v>
      </c>
      <c r="AA2154">
        <v>0</v>
      </c>
      <c r="AB2154">
        <v>1516039032</v>
      </c>
      <c r="AC2154">
        <v>1516512861</v>
      </c>
      <c r="AD2154" t="s">
        <v>77</v>
      </c>
      <c r="AE2154" t="b">
        <v>0</v>
      </c>
      <c r="AF2154">
        <v>9746449</v>
      </c>
      <c r="AG2154" t="s">
        <v>141</v>
      </c>
      <c r="AH2154" t="s">
        <v>141</v>
      </c>
      <c r="AI2154" s="1">
        <v>2958465</v>
      </c>
      <c r="AJ2154" t="s">
        <v>324</v>
      </c>
      <c r="AK2154" t="s">
        <v>141</v>
      </c>
      <c r="AL2154">
        <v>151642879</v>
      </c>
      <c r="AM2154" t="s">
        <v>323</v>
      </c>
      <c r="AN2154" s="1">
        <v>42074.265972222223</v>
      </c>
      <c r="AO2154" s="1">
        <v>42074</v>
      </c>
      <c r="AP2154">
        <v>0.27</v>
      </c>
      <c r="AQ2154" t="s">
        <v>79</v>
      </c>
      <c r="AR2154">
        <v>12</v>
      </c>
      <c r="AS2154">
        <v>12</v>
      </c>
      <c r="AT2154" t="s">
        <v>102</v>
      </c>
      <c r="AU2154" t="s">
        <v>130</v>
      </c>
      <c r="AV2154" t="s">
        <v>553</v>
      </c>
      <c r="AW2154">
        <v>151654631</v>
      </c>
      <c r="AX2154" t="s">
        <v>32813</v>
      </c>
      <c r="AY2154" t="s">
        <v>108</v>
      </c>
      <c r="AZ2154" t="s">
        <v>32764</v>
      </c>
      <c r="BA2154">
        <v>0</v>
      </c>
      <c r="BB2154">
        <v>1516039032</v>
      </c>
      <c r="BC2154">
        <v>10200</v>
      </c>
      <c r="BD2154">
        <v>2015</v>
      </c>
      <c r="BE2154">
        <v>0</v>
      </c>
      <c r="BF2154">
        <v>10200</v>
      </c>
      <c r="BG2154">
        <v>1403</v>
      </c>
      <c r="BH2154">
        <v>0</v>
      </c>
      <c r="BI2154">
        <v>10200</v>
      </c>
      <c r="BJ2154">
        <v>10200</v>
      </c>
      <c r="BK2154">
        <v>0</v>
      </c>
      <c r="BL2154">
        <v>0</v>
      </c>
      <c r="BM2154">
        <v>0</v>
      </c>
      <c r="BN2154">
        <v>10000</v>
      </c>
      <c r="BO2154">
        <v>5400</v>
      </c>
      <c r="BP2154">
        <v>11000</v>
      </c>
    </row>
    <row r="2155" spans="1:68" x14ac:dyDescent="0.25">
      <c r="A2155" t="s">
        <v>32826</v>
      </c>
      <c r="B2155" t="s">
        <v>564</v>
      </c>
      <c r="C2155" t="s">
        <v>565</v>
      </c>
      <c r="D2155" t="s">
        <v>32767</v>
      </c>
      <c r="E2155" t="s">
        <v>32804</v>
      </c>
      <c r="F2155" t="b">
        <v>0</v>
      </c>
      <c r="G2155" s="1">
        <v>42074.407638888886</v>
      </c>
      <c r="H2155">
        <v>260010000000</v>
      </c>
      <c r="I2155" t="s">
        <v>637</v>
      </c>
      <c r="J2155" t="s">
        <v>638</v>
      </c>
      <c r="K2155" t="s">
        <v>637</v>
      </c>
      <c r="L2155" s="1">
        <v>42074.414583333331</v>
      </c>
      <c r="M2155" s="2">
        <v>42074</v>
      </c>
      <c r="N2155" s="1">
        <v>42074.407638888886</v>
      </c>
      <c r="O2155" t="s">
        <v>32818</v>
      </c>
      <c r="P2155" t="b">
        <v>0</v>
      </c>
      <c r="Q2155" t="b">
        <v>0</v>
      </c>
      <c r="R2155" t="s">
        <v>1114</v>
      </c>
      <c r="S2155" t="s">
        <v>1115</v>
      </c>
      <c r="T2155" t="s">
        <v>448</v>
      </c>
      <c r="U2155" t="s">
        <v>639</v>
      </c>
      <c r="V2155" t="s">
        <v>208</v>
      </c>
      <c r="W2155" t="s">
        <v>448</v>
      </c>
      <c r="X2155" t="s">
        <v>209</v>
      </c>
      <c r="Y2155" t="s">
        <v>210</v>
      </c>
      <c r="Z2155" t="s">
        <v>32768</v>
      </c>
      <c r="AA2155">
        <v>800</v>
      </c>
      <c r="AB2155">
        <v>1516039250</v>
      </c>
      <c r="AC2155">
        <v>0</v>
      </c>
      <c r="AD2155" t="s">
        <v>77</v>
      </c>
      <c r="AE2155" t="b">
        <v>0</v>
      </c>
      <c r="AF2155">
        <v>9746484</v>
      </c>
      <c r="AG2155" t="s">
        <v>387</v>
      </c>
      <c r="AH2155" t="s">
        <v>387</v>
      </c>
      <c r="AI2155" s="1">
        <v>2958465</v>
      </c>
      <c r="AJ2155" t="s">
        <v>324</v>
      </c>
      <c r="AK2155" t="s">
        <v>387</v>
      </c>
      <c r="AL2155">
        <v>151643232</v>
      </c>
      <c r="AM2155" t="s">
        <v>387</v>
      </c>
      <c r="AN2155" s="1">
        <v>42074.414583333331</v>
      </c>
      <c r="AO2155" s="1">
        <v>42135</v>
      </c>
      <c r="AP2155">
        <v>0.6</v>
      </c>
      <c r="AQ2155" t="s">
        <v>128</v>
      </c>
      <c r="AR2155">
        <v>4</v>
      </c>
      <c r="AS2155">
        <v>6</v>
      </c>
      <c r="AT2155" t="s">
        <v>32819</v>
      </c>
      <c r="AU2155" t="s">
        <v>433</v>
      </c>
      <c r="AV2155" t="s">
        <v>388</v>
      </c>
      <c r="AW2155">
        <v>151655162</v>
      </c>
      <c r="AX2155" t="s">
        <v>32813</v>
      </c>
      <c r="AY2155" t="s">
        <v>211</v>
      </c>
      <c r="AZ2155" t="s">
        <v>32768</v>
      </c>
      <c r="BA2155">
        <v>0</v>
      </c>
      <c r="BB2155">
        <v>1516039250</v>
      </c>
      <c r="BC2155">
        <v>0</v>
      </c>
      <c r="BD2155">
        <v>2015</v>
      </c>
      <c r="BE2155">
        <v>0</v>
      </c>
      <c r="BF2155">
        <v>10500</v>
      </c>
      <c r="BG2155">
        <v>755.55</v>
      </c>
      <c r="BH2155">
        <v>0</v>
      </c>
      <c r="BI2155">
        <v>10500</v>
      </c>
      <c r="BJ2155">
        <v>10500</v>
      </c>
      <c r="BK2155">
        <v>0</v>
      </c>
      <c r="BL2155">
        <v>750</v>
      </c>
      <c r="BM2155">
        <v>0</v>
      </c>
      <c r="BN2155">
        <v>25000</v>
      </c>
      <c r="BO2155">
        <v>30000</v>
      </c>
      <c r="BP2155">
        <v>6000</v>
      </c>
    </row>
    <row r="2156" spans="1:68" x14ac:dyDescent="0.25">
      <c r="A2156" t="s">
        <v>32826</v>
      </c>
      <c r="B2156" t="s">
        <v>564</v>
      </c>
      <c r="C2156" t="s">
        <v>565</v>
      </c>
      <c r="D2156" t="s">
        <v>32767</v>
      </c>
      <c r="E2156" t="s">
        <v>32812</v>
      </c>
      <c r="F2156" t="b">
        <v>0</v>
      </c>
      <c r="G2156" s="1">
        <v>42074.811805555553</v>
      </c>
      <c r="H2156">
        <v>260010000000</v>
      </c>
      <c r="I2156" t="s">
        <v>262</v>
      </c>
      <c r="J2156" t="s">
        <v>263</v>
      </c>
      <c r="K2156" t="s">
        <v>262</v>
      </c>
      <c r="L2156" s="1">
        <v>42074.822222222225</v>
      </c>
      <c r="M2156" s="2">
        <v>42074</v>
      </c>
      <c r="N2156" s="1">
        <v>42074.811805555553</v>
      </c>
      <c r="O2156" t="s">
        <v>32818</v>
      </c>
      <c r="P2156" t="b">
        <v>0</v>
      </c>
      <c r="Q2156" t="b">
        <v>0</v>
      </c>
      <c r="R2156" t="s">
        <v>1114</v>
      </c>
      <c r="S2156" t="s">
        <v>1115</v>
      </c>
      <c r="T2156" t="s">
        <v>264</v>
      </c>
      <c r="U2156" t="s">
        <v>265</v>
      </c>
      <c r="V2156" t="s">
        <v>265</v>
      </c>
      <c r="W2156" t="s">
        <v>264</v>
      </c>
      <c r="X2156" t="s">
        <v>264</v>
      </c>
      <c r="Y2156" t="s">
        <v>266</v>
      </c>
      <c r="Z2156" t="s">
        <v>32771</v>
      </c>
      <c r="AA2156">
        <v>0</v>
      </c>
      <c r="AB2156">
        <v>1516039250</v>
      </c>
      <c r="AC2156">
        <v>0</v>
      </c>
      <c r="AD2156" t="s">
        <v>77</v>
      </c>
      <c r="AE2156" t="b">
        <v>0</v>
      </c>
      <c r="AF2156">
        <v>9746663</v>
      </c>
      <c r="AG2156" t="s">
        <v>387</v>
      </c>
      <c r="AH2156" t="s">
        <v>387</v>
      </c>
      <c r="AI2156" s="1">
        <v>2958465</v>
      </c>
      <c r="AJ2156" t="s">
        <v>324</v>
      </c>
      <c r="AK2156" t="s">
        <v>387</v>
      </c>
      <c r="AL2156">
        <v>151643232</v>
      </c>
      <c r="AM2156" t="s">
        <v>387</v>
      </c>
      <c r="AN2156" s="1">
        <v>42074.822222222225</v>
      </c>
      <c r="AO2156" s="1">
        <v>42135</v>
      </c>
      <c r="AP2156">
        <v>0.6</v>
      </c>
      <c r="AQ2156" t="s">
        <v>128</v>
      </c>
      <c r="AR2156">
        <v>5</v>
      </c>
      <c r="AS2156">
        <v>16</v>
      </c>
      <c r="AT2156" t="s">
        <v>81</v>
      </c>
      <c r="AU2156" t="s">
        <v>433</v>
      </c>
      <c r="AV2156" t="s">
        <v>388</v>
      </c>
      <c r="AW2156">
        <v>151655162</v>
      </c>
      <c r="AX2156" t="s">
        <v>32813</v>
      </c>
      <c r="AY2156" t="s">
        <v>267</v>
      </c>
      <c r="AZ2156" t="s">
        <v>32771</v>
      </c>
      <c r="BA2156">
        <v>0</v>
      </c>
      <c r="BB2156">
        <v>1516039250</v>
      </c>
      <c r="BC2156">
        <v>0</v>
      </c>
      <c r="BD2156">
        <v>2015</v>
      </c>
      <c r="BE2156">
        <v>0</v>
      </c>
      <c r="BF2156">
        <v>10500</v>
      </c>
      <c r="BG2156">
        <v>1403</v>
      </c>
      <c r="BH2156">
        <v>0</v>
      </c>
      <c r="BI2156">
        <v>10500</v>
      </c>
      <c r="BJ2156">
        <v>10500</v>
      </c>
      <c r="BK2156">
        <v>0</v>
      </c>
      <c r="BL2156">
        <v>0</v>
      </c>
      <c r="BM2156">
        <v>0</v>
      </c>
      <c r="BN2156">
        <v>25000</v>
      </c>
      <c r="BO2156">
        <v>30000</v>
      </c>
      <c r="BP2156">
        <v>6000</v>
      </c>
    </row>
    <row r="2157" spans="1:68" x14ac:dyDescent="0.25">
      <c r="A2157" t="s">
        <v>501</v>
      </c>
      <c r="B2157" t="s">
        <v>502</v>
      </c>
      <c r="C2157" t="s">
        <v>503</v>
      </c>
      <c r="D2157" t="s">
        <v>32769</v>
      </c>
      <c r="E2157" t="s">
        <v>32812</v>
      </c>
      <c r="F2157" t="b">
        <v>0</v>
      </c>
      <c r="G2157" s="1">
        <v>42074.71875</v>
      </c>
      <c r="H2157">
        <v>2600100000000</v>
      </c>
      <c r="I2157" t="s">
        <v>285</v>
      </c>
      <c r="J2157" t="s">
        <v>32772</v>
      </c>
      <c r="K2157" t="s">
        <v>285</v>
      </c>
      <c r="L2157" s="1">
        <v>42074.71875</v>
      </c>
      <c r="M2157" s="2">
        <v>42074</v>
      </c>
      <c r="N2157" s="1">
        <v>42074.71875</v>
      </c>
      <c r="O2157" t="s">
        <v>32812</v>
      </c>
      <c r="P2157" t="b">
        <v>0</v>
      </c>
      <c r="Q2157" t="b">
        <v>0</v>
      </c>
      <c r="R2157" t="s">
        <v>504</v>
      </c>
      <c r="S2157" t="s">
        <v>505</v>
      </c>
      <c r="T2157" t="s">
        <v>652</v>
      </c>
      <c r="U2157" t="s">
        <v>653</v>
      </c>
      <c r="V2157" t="s">
        <v>114</v>
      </c>
      <c r="W2157" t="s">
        <v>652</v>
      </c>
      <c r="X2157" t="s">
        <v>115</v>
      </c>
      <c r="Y2157" t="s">
        <v>116</v>
      </c>
      <c r="Z2157" t="s">
        <v>32766</v>
      </c>
      <c r="AA2157">
        <v>0</v>
      </c>
      <c r="AB2157">
        <v>1516039159</v>
      </c>
      <c r="AC2157">
        <v>0</v>
      </c>
      <c r="AD2157" t="s">
        <v>77</v>
      </c>
      <c r="AE2157" t="b">
        <v>0</v>
      </c>
      <c r="AF2157">
        <v>99138651</v>
      </c>
      <c r="AG2157" t="s">
        <v>360</v>
      </c>
      <c r="AH2157" t="s">
        <v>697</v>
      </c>
      <c r="AI2157" s="1">
        <v>2958465</v>
      </c>
      <c r="AJ2157" t="s">
        <v>324</v>
      </c>
      <c r="AK2157" t="s">
        <v>360</v>
      </c>
      <c r="AL2157">
        <v>151655351</v>
      </c>
      <c r="AM2157" t="s">
        <v>583</v>
      </c>
      <c r="AN2157" s="1">
        <v>42074.71875</v>
      </c>
      <c r="AO2157" s="1">
        <v>42105</v>
      </c>
      <c r="AP2157">
        <v>0.875</v>
      </c>
      <c r="AQ2157" t="s">
        <v>417</v>
      </c>
      <c r="AR2157">
        <v>16</v>
      </c>
      <c r="AS2157">
        <v>16</v>
      </c>
      <c r="AT2157" t="s">
        <v>32816</v>
      </c>
      <c r="AU2157" t="s">
        <v>508</v>
      </c>
      <c r="AV2157" t="s">
        <v>646</v>
      </c>
      <c r="AW2157">
        <v>151661234</v>
      </c>
      <c r="AX2157" t="s">
        <v>32813</v>
      </c>
      <c r="AY2157" t="s">
        <v>117</v>
      </c>
      <c r="AZ2157" t="s">
        <v>32766</v>
      </c>
      <c r="BA2157">
        <v>0</v>
      </c>
      <c r="BB2157">
        <v>1516039159</v>
      </c>
      <c r="BC2157">
        <v>0</v>
      </c>
      <c r="BD2157">
        <v>2015</v>
      </c>
      <c r="BE2157">
        <v>0</v>
      </c>
      <c r="BF2157">
        <v>1820</v>
      </c>
      <c r="BG2157">
        <v>744.27499999999998</v>
      </c>
      <c r="BH2157">
        <v>0</v>
      </c>
      <c r="BI2157">
        <v>1820</v>
      </c>
      <c r="BJ2157">
        <v>1820</v>
      </c>
      <c r="BK2157">
        <v>0</v>
      </c>
      <c r="BL2157">
        <v>0</v>
      </c>
      <c r="BM2157">
        <v>0</v>
      </c>
      <c r="BN2157">
        <v>1582</v>
      </c>
      <c r="BO2157">
        <v>2768.5</v>
      </c>
      <c r="BP2157">
        <v>1820</v>
      </c>
    </row>
    <row r="2158" spans="1:68" x14ac:dyDescent="0.25">
      <c r="A2158" t="s">
        <v>690</v>
      </c>
      <c r="B2158" t="s">
        <v>946</v>
      </c>
      <c r="C2158" t="s">
        <v>947</v>
      </c>
      <c r="D2158" t="s">
        <v>32759</v>
      </c>
      <c r="E2158" t="s">
        <v>32804</v>
      </c>
      <c r="F2158" t="b">
        <v>0</v>
      </c>
      <c r="G2158" s="1">
        <v>42074.674305555556</v>
      </c>
      <c r="H2158">
        <v>260010000000</v>
      </c>
      <c r="I2158" t="s">
        <v>71</v>
      </c>
      <c r="J2158" t="s">
        <v>32760</v>
      </c>
      <c r="K2158" t="s">
        <v>71</v>
      </c>
      <c r="L2158" s="1">
        <v>42074.678472222222</v>
      </c>
      <c r="M2158" s="2">
        <v>42074</v>
      </c>
      <c r="N2158" s="1">
        <v>42074.674305555556</v>
      </c>
      <c r="O2158" t="s">
        <v>32818</v>
      </c>
      <c r="P2158" t="b">
        <v>0</v>
      </c>
      <c r="Q2158" t="b">
        <v>0</v>
      </c>
      <c r="R2158" t="s">
        <v>1116</v>
      </c>
      <c r="S2158" t="s">
        <v>1117</v>
      </c>
      <c r="T2158" t="s">
        <v>355</v>
      </c>
      <c r="U2158" t="s">
        <v>356</v>
      </c>
      <c r="V2158" t="s">
        <v>32750</v>
      </c>
      <c r="W2158" t="s">
        <v>355</v>
      </c>
      <c r="X2158" t="s">
        <v>32750</v>
      </c>
      <c r="Y2158" t="s">
        <v>76</v>
      </c>
      <c r="Z2158" t="s">
        <v>32798</v>
      </c>
      <c r="AA2158">
        <v>10</v>
      </c>
      <c r="AB2158">
        <v>1516039509</v>
      </c>
      <c r="AC2158">
        <v>0</v>
      </c>
      <c r="AD2158" t="s">
        <v>77</v>
      </c>
      <c r="AE2158" t="b">
        <v>0</v>
      </c>
      <c r="AF2158">
        <v>9746568</v>
      </c>
      <c r="AG2158" t="s">
        <v>387</v>
      </c>
      <c r="AH2158" t="s">
        <v>387</v>
      </c>
      <c r="AI2158" s="1">
        <v>2958465</v>
      </c>
      <c r="AJ2158" t="s">
        <v>339</v>
      </c>
      <c r="AK2158" t="s">
        <v>387</v>
      </c>
      <c r="AL2158">
        <v>151642834</v>
      </c>
      <c r="AM2158" t="s">
        <v>323</v>
      </c>
      <c r="AN2158" s="1">
        <v>42074.678472222222</v>
      </c>
      <c r="AO2158" s="1">
        <v>42074</v>
      </c>
      <c r="AP2158">
        <v>0.6</v>
      </c>
      <c r="AQ2158" t="s">
        <v>583</v>
      </c>
      <c r="AR2158">
        <v>5</v>
      </c>
      <c r="AS2158">
        <v>6</v>
      </c>
      <c r="AT2158" t="s">
        <v>81</v>
      </c>
      <c r="AU2158" t="s">
        <v>130</v>
      </c>
      <c r="AV2158" t="s">
        <v>553</v>
      </c>
      <c r="AW2158">
        <v>151654692</v>
      </c>
      <c r="AX2158" t="s">
        <v>32813</v>
      </c>
      <c r="AY2158" t="s">
        <v>84</v>
      </c>
      <c r="AZ2158" t="s">
        <v>32761</v>
      </c>
      <c r="BA2158">
        <v>0</v>
      </c>
      <c r="BB2158">
        <v>1516039509</v>
      </c>
      <c r="BC2158">
        <v>0</v>
      </c>
      <c r="BD2158">
        <v>2015</v>
      </c>
      <c r="BE2158">
        <v>150</v>
      </c>
      <c r="BF2158">
        <v>1740</v>
      </c>
      <c r="BG2158">
        <v>1403</v>
      </c>
      <c r="BH2158">
        <v>200</v>
      </c>
      <c r="BI2158">
        <v>1590</v>
      </c>
      <c r="BJ2158">
        <v>3298</v>
      </c>
      <c r="BK2158">
        <v>150</v>
      </c>
      <c r="BL2158">
        <v>0</v>
      </c>
      <c r="BM2158">
        <v>0</v>
      </c>
      <c r="BN2158">
        <v>4900</v>
      </c>
      <c r="BO2158">
        <v>3552.5</v>
      </c>
      <c r="BP2158">
        <v>3063</v>
      </c>
    </row>
    <row r="2159" spans="1:68" x14ac:dyDescent="0.25">
      <c r="A2159" t="s">
        <v>690</v>
      </c>
      <c r="B2159" t="s">
        <v>946</v>
      </c>
      <c r="C2159" t="s">
        <v>947</v>
      </c>
      <c r="D2159" t="s">
        <v>32759</v>
      </c>
      <c r="E2159" t="s">
        <v>32812</v>
      </c>
      <c r="F2159" t="b">
        <v>0</v>
      </c>
      <c r="G2159" s="1">
        <v>42074.72152777778</v>
      </c>
      <c r="H2159">
        <v>260010000000</v>
      </c>
      <c r="I2159" t="s">
        <v>379</v>
      </c>
      <c r="J2159" t="s">
        <v>182</v>
      </c>
      <c r="K2159" t="s">
        <v>379</v>
      </c>
      <c r="L2159" s="1">
        <v>42074.739583333336</v>
      </c>
      <c r="M2159" s="2">
        <v>42074</v>
      </c>
      <c r="N2159" s="1">
        <v>42074.72152777778</v>
      </c>
      <c r="O2159" t="s">
        <v>32818</v>
      </c>
      <c r="P2159" t="b">
        <v>0</v>
      </c>
      <c r="Q2159" t="b">
        <v>0</v>
      </c>
      <c r="R2159" t="s">
        <v>1116</v>
      </c>
      <c r="S2159" t="s">
        <v>1117</v>
      </c>
      <c r="T2159" t="s">
        <v>99</v>
      </c>
      <c r="U2159" t="s">
        <v>100</v>
      </c>
      <c r="V2159" t="s">
        <v>32750</v>
      </c>
      <c r="W2159" t="s">
        <v>99</v>
      </c>
      <c r="X2159" t="s">
        <v>32750</v>
      </c>
      <c r="Y2159" t="s">
        <v>101</v>
      </c>
      <c r="Z2159" t="s">
        <v>32763</v>
      </c>
      <c r="AA2159">
        <v>0</v>
      </c>
      <c r="AB2159">
        <v>1516039509</v>
      </c>
      <c r="AC2159">
        <v>0</v>
      </c>
      <c r="AD2159" t="s">
        <v>77</v>
      </c>
      <c r="AE2159" t="b">
        <v>0</v>
      </c>
      <c r="AF2159">
        <v>9746586</v>
      </c>
      <c r="AG2159" t="s">
        <v>387</v>
      </c>
      <c r="AH2159" t="s">
        <v>387</v>
      </c>
      <c r="AI2159" s="1">
        <v>2958465</v>
      </c>
      <c r="AJ2159" t="s">
        <v>339</v>
      </c>
      <c r="AK2159" t="s">
        <v>387</v>
      </c>
      <c r="AL2159">
        <v>151642834</v>
      </c>
      <c r="AM2159" t="s">
        <v>323</v>
      </c>
      <c r="AN2159" s="1">
        <v>42074.739583333336</v>
      </c>
      <c r="AO2159" s="1">
        <v>42074</v>
      </c>
      <c r="AP2159">
        <v>0.6</v>
      </c>
      <c r="AQ2159" t="s">
        <v>583</v>
      </c>
      <c r="AR2159">
        <v>12</v>
      </c>
      <c r="AS2159">
        <v>6</v>
      </c>
      <c r="AT2159" t="s">
        <v>102</v>
      </c>
      <c r="AU2159" t="s">
        <v>130</v>
      </c>
      <c r="AV2159" t="s">
        <v>553</v>
      </c>
      <c r="AW2159">
        <v>151654692</v>
      </c>
      <c r="AX2159" t="s">
        <v>32813</v>
      </c>
      <c r="AY2159" t="s">
        <v>103</v>
      </c>
      <c r="AZ2159" t="s">
        <v>32763</v>
      </c>
      <c r="BA2159">
        <v>1558</v>
      </c>
      <c r="BB2159">
        <v>1516039509</v>
      </c>
      <c r="BC2159">
        <v>0</v>
      </c>
      <c r="BD2159">
        <v>2015</v>
      </c>
      <c r="BE2159">
        <v>0</v>
      </c>
      <c r="BF2159">
        <v>1740</v>
      </c>
      <c r="BG2159">
        <v>1403</v>
      </c>
      <c r="BH2159">
        <v>0</v>
      </c>
      <c r="BI2159">
        <v>1740</v>
      </c>
      <c r="BJ2159">
        <v>1740</v>
      </c>
      <c r="BK2159">
        <v>0</v>
      </c>
      <c r="BL2159">
        <v>0</v>
      </c>
      <c r="BM2159">
        <v>0</v>
      </c>
      <c r="BN2159">
        <v>4900</v>
      </c>
      <c r="BO2159">
        <v>3552.5</v>
      </c>
      <c r="BP2159">
        <v>3063</v>
      </c>
    </row>
    <row r="2160" spans="1:68" x14ac:dyDescent="0.25">
      <c r="A2160" t="s">
        <v>690</v>
      </c>
      <c r="B2160" t="s">
        <v>946</v>
      </c>
      <c r="C2160" t="s">
        <v>947</v>
      </c>
      <c r="D2160" t="s">
        <v>32759</v>
      </c>
      <c r="E2160" t="s">
        <v>32804</v>
      </c>
      <c r="F2160" t="b">
        <v>0</v>
      </c>
      <c r="G2160" s="1">
        <v>42074.72152777778</v>
      </c>
      <c r="H2160">
        <v>260010000000</v>
      </c>
      <c r="I2160" t="s">
        <v>132</v>
      </c>
      <c r="J2160" t="s">
        <v>133</v>
      </c>
      <c r="K2160" t="s">
        <v>132</v>
      </c>
      <c r="L2160" s="1">
        <v>42074.740972222222</v>
      </c>
      <c r="M2160" s="2">
        <v>42074</v>
      </c>
      <c r="N2160" s="1">
        <v>42074.72152777778</v>
      </c>
      <c r="O2160" t="s">
        <v>32818</v>
      </c>
      <c r="P2160" t="b">
        <v>0</v>
      </c>
      <c r="Q2160" t="b">
        <v>1</v>
      </c>
      <c r="R2160" t="s">
        <v>1116</v>
      </c>
      <c r="S2160" t="s">
        <v>1117</v>
      </c>
      <c r="T2160" t="s">
        <v>32814</v>
      </c>
      <c r="U2160" t="s">
        <v>106</v>
      </c>
      <c r="V2160" t="s">
        <v>106</v>
      </c>
      <c r="W2160" t="s">
        <v>32814</v>
      </c>
      <c r="X2160" t="s">
        <v>105</v>
      </c>
      <c r="Y2160" t="s">
        <v>107</v>
      </c>
      <c r="Z2160" t="s">
        <v>32764</v>
      </c>
      <c r="AA2160">
        <v>0</v>
      </c>
      <c r="AB2160">
        <v>1516039509</v>
      </c>
      <c r="AC2160">
        <v>1516512984</v>
      </c>
      <c r="AD2160" t="s">
        <v>77</v>
      </c>
      <c r="AE2160" t="b">
        <v>0</v>
      </c>
      <c r="AF2160">
        <v>9746588</v>
      </c>
      <c r="AG2160" t="s">
        <v>387</v>
      </c>
      <c r="AH2160" t="s">
        <v>387</v>
      </c>
      <c r="AI2160" s="1">
        <v>2958465</v>
      </c>
      <c r="AJ2160" t="s">
        <v>339</v>
      </c>
      <c r="AK2160" t="s">
        <v>387</v>
      </c>
      <c r="AL2160">
        <v>151642834</v>
      </c>
      <c r="AM2160" t="s">
        <v>323</v>
      </c>
      <c r="AN2160" s="1">
        <v>42074.740972222222</v>
      </c>
      <c r="AO2160" s="1">
        <v>42074</v>
      </c>
      <c r="AP2160">
        <v>0.6</v>
      </c>
      <c r="AQ2160" t="s">
        <v>583</v>
      </c>
      <c r="AR2160">
        <v>12</v>
      </c>
      <c r="AS2160">
        <v>12</v>
      </c>
      <c r="AT2160" t="s">
        <v>102</v>
      </c>
      <c r="AU2160" t="s">
        <v>130</v>
      </c>
      <c r="AV2160" t="s">
        <v>553</v>
      </c>
      <c r="AW2160">
        <v>151654692</v>
      </c>
      <c r="AX2160" t="s">
        <v>32813</v>
      </c>
      <c r="AY2160" t="s">
        <v>108</v>
      </c>
      <c r="AZ2160" t="s">
        <v>32764</v>
      </c>
      <c r="BA2160">
        <v>835</v>
      </c>
      <c r="BB2160">
        <v>1516039509</v>
      </c>
      <c r="BC2160">
        <v>905</v>
      </c>
      <c r="BD2160">
        <v>2015</v>
      </c>
      <c r="BE2160">
        <v>0</v>
      </c>
      <c r="BF2160">
        <v>905</v>
      </c>
      <c r="BG2160">
        <v>1403</v>
      </c>
      <c r="BH2160">
        <v>0</v>
      </c>
      <c r="BI2160">
        <v>905</v>
      </c>
      <c r="BJ2160">
        <v>905</v>
      </c>
      <c r="BK2160">
        <v>0</v>
      </c>
      <c r="BL2160">
        <v>0</v>
      </c>
      <c r="BM2160">
        <v>0</v>
      </c>
      <c r="BN2160">
        <v>4900</v>
      </c>
      <c r="BO2160">
        <v>3552.5</v>
      </c>
      <c r="BP2160">
        <v>3063</v>
      </c>
    </row>
    <row r="2161" spans="1:68" x14ac:dyDescent="0.25">
      <c r="A2161" t="s">
        <v>767</v>
      </c>
      <c r="B2161" t="s">
        <v>1122</v>
      </c>
      <c r="C2161" t="s">
        <v>1123</v>
      </c>
      <c r="D2161" t="s">
        <v>32767</v>
      </c>
      <c r="E2161" t="s">
        <v>32804</v>
      </c>
      <c r="F2161" t="b">
        <v>0</v>
      </c>
      <c r="G2161" s="1">
        <v>42074.091666666667</v>
      </c>
      <c r="H2161">
        <v>2600100000000</v>
      </c>
      <c r="I2161" t="s">
        <v>71</v>
      </c>
      <c r="J2161" t="s">
        <v>32760</v>
      </c>
      <c r="K2161" t="s">
        <v>71</v>
      </c>
      <c r="L2161" s="1">
        <v>42074.091666666667</v>
      </c>
      <c r="M2161" s="2">
        <v>42074</v>
      </c>
      <c r="N2161" s="1">
        <v>42074.091666666667</v>
      </c>
      <c r="O2161" t="s">
        <v>32812</v>
      </c>
      <c r="P2161" t="b">
        <v>0</v>
      </c>
      <c r="Q2161" t="b">
        <v>0</v>
      </c>
      <c r="R2161" t="s">
        <v>1124</v>
      </c>
      <c r="S2161" t="s">
        <v>1125</v>
      </c>
      <c r="T2161" t="s">
        <v>148</v>
      </c>
      <c r="U2161" t="s">
        <v>149</v>
      </c>
      <c r="V2161" t="s">
        <v>32750</v>
      </c>
      <c r="W2161" t="s">
        <v>148</v>
      </c>
      <c r="X2161" t="s">
        <v>32750</v>
      </c>
      <c r="Y2161" t="s">
        <v>76</v>
      </c>
      <c r="Z2161" t="s">
        <v>32798</v>
      </c>
      <c r="AA2161">
        <v>4</v>
      </c>
      <c r="AB2161">
        <v>1516039550</v>
      </c>
      <c r="AC2161">
        <v>0</v>
      </c>
      <c r="AD2161" t="s">
        <v>77</v>
      </c>
      <c r="AE2161" t="b">
        <v>0</v>
      </c>
      <c r="AF2161">
        <v>99138466</v>
      </c>
      <c r="AG2161" t="s">
        <v>387</v>
      </c>
      <c r="AH2161" t="s">
        <v>387</v>
      </c>
      <c r="AI2161" s="1">
        <v>2958465</v>
      </c>
      <c r="AJ2161" t="s">
        <v>339</v>
      </c>
      <c r="AK2161" t="s">
        <v>387</v>
      </c>
      <c r="AL2161">
        <v>151654288</v>
      </c>
      <c r="AM2161" t="s">
        <v>344</v>
      </c>
      <c r="AN2161" s="1">
        <v>42074.091666666667</v>
      </c>
      <c r="AO2161" s="1">
        <v>42074</v>
      </c>
      <c r="AP2161">
        <v>0.52500000000000002</v>
      </c>
      <c r="AQ2161" t="s">
        <v>151</v>
      </c>
      <c r="AR2161">
        <v>5</v>
      </c>
      <c r="AS2161">
        <v>6</v>
      </c>
      <c r="AT2161" t="s">
        <v>81</v>
      </c>
      <c r="AU2161" t="s">
        <v>97</v>
      </c>
      <c r="AV2161" t="s">
        <v>346</v>
      </c>
      <c r="AW2161">
        <v>151660161</v>
      </c>
      <c r="AX2161" t="s">
        <v>32813</v>
      </c>
      <c r="AY2161" t="s">
        <v>84</v>
      </c>
      <c r="AZ2161" t="s">
        <v>32761</v>
      </c>
      <c r="BA2161">
        <v>7050</v>
      </c>
      <c r="BB2161">
        <v>1516039550</v>
      </c>
      <c r="BC2161">
        <v>0</v>
      </c>
      <c r="BD2161">
        <v>2015</v>
      </c>
      <c r="BE2161">
        <v>500</v>
      </c>
      <c r="BF2161">
        <v>63150</v>
      </c>
      <c r="BG2161">
        <v>1403</v>
      </c>
      <c r="BH2161">
        <v>0</v>
      </c>
      <c r="BI2161">
        <v>62650</v>
      </c>
      <c r="BJ2161">
        <v>92150</v>
      </c>
      <c r="BK2161">
        <v>500</v>
      </c>
      <c r="BL2161">
        <v>0</v>
      </c>
      <c r="BM2161">
        <v>0</v>
      </c>
      <c r="BN2161">
        <v>90000</v>
      </c>
      <c r="BO2161">
        <v>94500</v>
      </c>
      <c r="BP2161">
        <v>93600</v>
      </c>
    </row>
    <row r="2162" spans="1:68" x14ac:dyDescent="0.25">
      <c r="A2162" t="s">
        <v>767</v>
      </c>
      <c r="B2162" t="s">
        <v>1122</v>
      </c>
      <c r="C2162" t="s">
        <v>1123</v>
      </c>
      <c r="D2162" t="s">
        <v>32767</v>
      </c>
      <c r="E2162" t="s">
        <v>32804</v>
      </c>
      <c r="F2162" t="b">
        <v>0</v>
      </c>
      <c r="G2162" s="1">
        <v>42074.398611111108</v>
      </c>
      <c r="H2162">
        <v>2600100000000</v>
      </c>
      <c r="I2162" t="s">
        <v>71</v>
      </c>
      <c r="J2162" t="s">
        <v>32760</v>
      </c>
      <c r="K2162" t="s">
        <v>71</v>
      </c>
      <c r="L2162" s="1">
        <v>42074.420138888891</v>
      </c>
      <c r="M2162" s="2">
        <v>42074</v>
      </c>
      <c r="N2162" s="1">
        <v>42074.398611111108</v>
      </c>
      <c r="O2162" t="s">
        <v>32812</v>
      </c>
      <c r="P2162" t="b">
        <v>0</v>
      </c>
      <c r="Q2162" t="b">
        <v>0</v>
      </c>
      <c r="R2162" t="s">
        <v>1124</v>
      </c>
      <c r="S2162" t="s">
        <v>1125</v>
      </c>
      <c r="T2162" t="s">
        <v>854</v>
      </c>
      <c r="U2162" t="s">
        <v>855</v>
      </c>
      <c r="V2162" t="s">
        <v>32750</v>
      </c>
      <c r="W2162" t="s">
        <v>854</v>
      </c>
      <c r="X2162" t="s">
        <v>32750</v>
      </c>
      <c r="Y2162" t="s">
        <v>76</v>
      </c>
      <c r="Z2162" t="s">
        <v>32798</v>
      </c>
      <c r="AA2162">
        <v>4</v>
      </c>
      <c r="AB2162">
        <v>1516039550</v>
      </c>
      <c r="AC2162">
        <v>0</v>
      </c>
      <c r="AD2162" t="s">
        <v>77</v>
      </c>
      <c r="AE2162" t="b">
        <v>0</v>
      </c>
      <c r="AF2162">
        <v>99138560</v>
      </c>
      <c r="AG2162" t="s">
        <v>387</v>
      </c>
      <c r="AH2162" t="s">
        <v>387</v>
      </c>
      <c r="AI2162" s="1">
        <v>2958465</v>
      </c>
      <c r="AJ2162" t="s">
        <v>339</v>
      </c>
      <c r="AK2162" t="s">
        <v>387</v>
      </c>
      <c r="AL2162">
        <v>151654288</v>
      </c>
      <c r="AM2162" t="s">
        <v>344</v>
      </c>
      <c r="AN2162" s="1">
        <v>42074.420138888891</v>
      </c>
      <c r="AO2162" s="1">
        <v>42074</v>
      </c>
      <c r="AP2162">
        <v>0.52500000000000002</v>
      </c>
      <c r="AQ2162" t="s">
        <v>151</v>
      </c>
      <c r="AR2162">
        <v>5</v>
      </c>
      <c r="AS2162">
        <v>6</v>
      </c>
      <c r="AT2162" t="s">
        <v>81</v>
      </c>
      <c r="AU2162" t="s">
        <v>97</v>
      </c>
      <c r="AV2162" t="s">
        <v>346</v>
      </c>
      <c r="AW2162">
        <v>151660161</v>
      </c>
      <c r="AX2162" t="s">
        <v>32813</v>
      </c>
      <c r="AY2162" t="s">
        <v>84</v>
      </c>
      <c r="AZ2162" t="s">
        <v>32761</v>
      </c>
      <c r="BA2162">
        <v>0</v>
      </c>
      <c r="BB2162">
        <v>1516039550</v>
      </c>
      <c r="BC2162">
        <v>0</v>
      </c>
      <c r="BD2162">
        <v>2015</v>
      </c>
      <c r="BE2162">
        <v>620</v>
      </c>
      <c r="BF2162">
        <v>34760</v>
      </c>
      <c r="BG2162">
        <v>1403</v>
      </c>
      <c r="BH2162">
        <v>0</v>
      </c>
      <c r="BI2162">
        <v>34140</v>
      </c>
      <c r="BJ2162">
        <v>126910</v>
      </c>
      <c r="BK2162">
        <v>620</v>
      </c>
      <c r="BL2162">
        <v>0</v>
      </c>
      <c r="BM2162">
        <v>0</v>
      </c>
      <c r="BN2162">
        <v>90000</v>
      </c>
      <c r="BO2162">
        <v>94500</v>
      </c>
      <c r="BP2162">
        <v>93600</v>
      </c>
    </row>
    <row r="2163" spans="1:68" x14ac:dyDescent="0.25">
      <c r="A2163" t="s">
        <v>767</v>
      </c>
      <c r="B2163" t="s">
        <v>1122</v>
      </c>
      <c r="C2163" t="s">
        <v>1123</v>
      </c>
      <c r="D2163" t="s">
        <v>32767</v>
      </c>
      <c r="E2163" t="s">
        <v>32804</v>
      </c>
      <c r="F2163" t="b">
        <v>0</v>
      </c>
      <c r="G2163" s="1">
        <v>42074.592361111114</v>
      </c>
      <c r="H2163">
        <v>2600100000000</v>
      </c>
      <c r="I2163" t="s">
        <v>180</v>
      </c>
      <c r="J2163" t="s">
        <v>182</v>
      </c>
      <c r="K2163" t="s">
        <v>180</v>
      </c>
      <c r="L2163" s="1">
        <v>42074.618055555555</v>
      </c>
      <c r="M2163" s="2">
        <v>42074</v>
      </c>
      <c r="N2163" s="1">
        <v>42074.592361111114</v>
      </c>
      <c r="O2163" t="s">
        <v>32812</v>
      </c>
      <c r="P2163" t="b">
        <v>0</v>
      </c>
      <c r="Q2163" t="b">
        <v>0</v>
      </c>
      <c r="R2163" t="s">
        <v>1124</v>
      </c>
      <c r="S2163" t="s">
        <v>1125</v>
      </c>
      <c r="T2163" t="s">
        <v>99</v>
      </c>
      <c r="U2163" t="s">
        <v>100</v>
      </c>
      <c r="V2163" t="s">
        <v>32750</v>
      </c>
      <c r="W2163" t="s">
        <v>99</v>
      </c>
      <c r="X2163" t="s">
        <v>32750</v>
      </c>
      <c r="Y2163" t="s">
        <v>101</v>
      </c>
      <c r="Z2163" t="s">
        <v>32763</v>
      </c>
      <c r="AA2163">
        <v>0</v>
      </c>
      <c r="AB2163">
        <v>1516039550</v>
      </c>
      <c r="AC2163">
        <v>0</v>
      </c>
      <c r="AD2163" t="s">
        <v>77</v>
      </c>
      <c r="AE2163" t="b">
        <v>0</v>
      </c>
      <c r="AF2163">
        <v>99138622</v>
      </c>
      <c r="AG2163" t="s">
        <v>387</v>
      </c>
      <c r="AH2163" t="s">
        <v>387</v>
      </c>
      <c r="AI2163" s="1">
        <v>2958465</v>
      </c>
      <c r="AJ2163" t="s">
        <v>339</v>
      </c>
      <c r="AK2163" t="s">
        <v>387</v>
      </c>
      <c r="AL2163">
        <v>151654288</v>
      </c>
      <c r="AM2163" t="s">
        <v>344</v>
      </c>
      <c r="AN2163" s="1">
        <v>42074.618055555555</v>
      </c>
      <c r="AO2163" s="1">
        <v>42074</v>
      </c>
      <c r="AP2163">
        <v>0.52500000000000002</v>
      </c>
      <c r="AQ2163" t="s">
        <v>151</v>
      </c>
      <c r="AR2163">
        <v>12</v>
      </c>
      <c r="AS2163">
        <v>1</v>
      </c>
      <c r="AT2163" t="s">
        <v>102</v>
      </c>
      <c r="AU2163" t="s">
        <v>97</v>
      </c>
      <c r="AV2163" t="s">
        <v>346</v>
      </c>
      <c r="AW2163">
        <v>151660161</v>
      </c>
      <c r="AX2163" t="s">
        <v>32813</v>
      </c>
      <c r="AY2163" t="s">
        <v>103</v>
      </c>
      <c r="AZ2163" t="s">
        <v>32763</v>
      </c>
      <c r="BA2163">
        <v>86330</v>
      </c>
      <c r="BB2163">
        <v>1516039550</v>
      </c>
      <c r="BC2163">
        <v>0</v>
      </c>
      <c r="BD2163">
        <v>2015</v>
      </c>
      <c r="BE2163">
        <v>0</v>
      </c>
      <c r="BF2163">
        <v>31650</v>
      </c>
      <c r="BG2163">
        <v>1403</v>
      </c>
      <c r="BH2163">
        <v>0</v>
      </c>
      <c r="BI2163">
        <v>31650</v>
      </c>
      <c r="BJ2163">
        <v>40580</v>
      </c>
      <c r="BK2163">
        <v>0</v>
      </c>
      <c r="BL2163">
        <v>0</v>
      </c>
      <c r="BM2163">
        <v>0</v>
      </c>
      <c r="BN2163">
        <v>90000</v>
      </c>
      <c r="BO2163">
        <v>94500</v>
      </c>
      <c r="BP2163">
        <v>93600</v>
      </c>
    </row>
    <row r="2164" spans="1:68" x14ac:dyDescent="0.25">
      <c r="A2164" t="s">
        <v>767</v>
      </c>
      <c r="B2164" t="s">
        <v>1122</v>
      </c>
      <c r="C2164" t="s">
        <v>1123</v>
      </c>
      <c r="D2164" t="s">
        <v>32767</v>
      </c>
      <c r="E2164" t="s">
        <v>32804</v>
      </c>
      <c r="F2164" t="b">
        <v>0</v>
      </c>
      <c r="G2164" s="1">
        <v>42074.592361111114</v>
      </c>
      <c r="H2164">
        <v>2600100000000</v>
      </c>
      <c r="I2164" t="s">
        <v>132</v>
      </c>
      <c r="J2164" t="s">
        <v>133</v>
      </c>
      <c r="K2164" t="s">
        <v>132</v>
      </c>
      <c r="L2164" s="1">
        <v>42074.618750000001</v>
      </c>
      <c r="M2164" s="2">
        <v>42074</v>
      </c>
      <c r="N2164" s="1">
        <v>42074.592361111114</v>
      </c>
      <c r="O2164" t="s">
        <v>32812</v>
      </c>
      <c r="P2164" t="b">
        <v>0</v>
      </c>
      <c r="Q2164" t="b">
        <v>1</v>
      </c>
      <c r="R2164" t="s">
        <v>1124</v>
      </c>
      <c r="S2164" t="s">
        <v>1125</v>
      </c>
      <c r="T2164" t="s">
        <v>32814</v>
      </c>
      <c r="U2164" t="s">
        <v>106</v>
      </c>
      <c r="V2164" t="s">
        <v>106</v>
      </c>
      <c r="W2164" t="s">
        <v>32814</v>
      </c>
      <c r="X2164" t="s">
        <v>105</v>
      </c>
      <c r="Y2164" t="s">
        <v>107</v>
      </c>
      <c r="Z2164" t="s">
        <v>32764</v>
      </c>
      <c r="AA2164">
        <v>0</v>
      </c>
      <c r="AB2164">
        <v>1516039550</v>
      </c>
      <c r="AC2164">
        <v>1516512942</v>
      </c>
      <c r="AD2164" t="s">
        <v>77</v>
      </c>
      <c r="AE2164" t="b">
        <v>0</v>
      </c>
      <c r="AF2164">
        <v>99138623</v>
      </c>
      <c r="AG2164" t="s">
        <v>387</v>
      </c>
      <c r="AH2164" t="s">
        <v>387</v>
      </c>
      <c r="AI2164" s="1">
        <v>2958465</v>
      </c>
      <c r="AJ2164" t="s">
        <v>339</v>
      </c>
      <c r="AK2164" t="s">
        <v>387</v>
      </c>
      <c r="AL2164">
        <v>151654288</v>
      </c>
      <c r="AM2164" t="s">
        <v>344</v>
      </c>
      <c r="AN2164" s="1">
        <v>42074.618750000001</v>
      </c>
      <c r="AO2164" s="1">
        <v>42074</v>
      </c>
      <c r="AP2164">
        <v>0.52500000000000002</v>
      </c>
      <c r="AQ2164" t="s">
        <v>151</v>
      </c>
      <c r="AR2164">
        <v>12</v>
      </c>
      <c r="AS2164">
        <v>12</v>
      </c>
      <c r="AT2164" t="s">
        <v>102</v>
      </c>
      <c r="AU2164" t="s">
        <v>97</v>
      </c>
      <c r="AV2164" t="s">
        <v>346</v>
      </c>
      <c r="AW2164">
        <v>151660161</v>
      </c>
      <c r="AX2164" t="s">
        <v>32813</v>
      </c>
      <c r="AY2164" t="s">
        <v>108</v>
      </c>
      <c r="AZ2164" t="s">
        <v>32764</v>
      </c>
      <c r="BA2164">
        <v>150</v>
      </c>
      <c r="BB2164">
        <v>1516039550</v>
      </c>
      <c r="BC2164">
        <v>31500</v>
      </c>
      <c r="BD2164">
        <v>2015</v>
      </c>
      <c r="BE2164">
        <v>0</v>
      </c>
      <c r="BF2164">
        <v>31500</v>
      </c>
      <c r="BG2164">
        <v>1403</v>
      </c>
      <c r="BH2164">
        <v>0</v>
      </c>
      <c r="BI2164">
        <v>31500</v>
      </c>
      <c r="BJ2164">
        <v>40430</v>
      </c>
      <c r="BK2164">
        <v>0</v>
      </c>
      <c r="BL2164">
        <v>0</v>
      </c>
      <c r="BM2164">
        <v>0</v>
      </c>
      <c r="BN2164">
        <v>90000</v>
      </c>
      <c r="BO2164">
        <v>94500</v>
      </c>
      <c r="BP2164">
        <v>93600</v>
      </c>
    </row>
    <row r="2165" spans="1:68" x14ac:dyDescent="0.25">
      <c r="A2165" t="s">
        <v>767</v>
      </c>
      <c r="B2165" t="s">
        <v>1122</v>
      </c>
      <c r="C2165" t="s">
        <v>1123</v>
      </c>
      <c r="D2165" t="s">
        <v>32767</v>
      </c>
      <c r="E2165" t="s">
        <v>32804</v>
      </c>
      <c r="F2165" t="b">
        <v>0</v>
      </c>
      <c r="G2165" s="1">
        <v>42074.648611111108</v>
      </c>
      <c r="H2165">
        <v>2600100000000</v>
      </c>
      <c r="I2165" t="s">
        <v>123</v>
      </c>
      <c r="J2165" t="s">
        <v>124</v>
      </c>
      <c r="K2165" t="s">
        <v>123</v>
      </c>
      <c r="L2165" s="1">
        <v>42074.677083333336</v>
      </c>
      <c r="M2165" s="2">
        <v>42074</v>
      </c>
      <c r="N2165" s="1">
        <v>42074.648611111108</v>
      </c>
      <c r="O2165" t="s">
        <v>32812</v>
      </c>
      <c r="P2165" t="b">
        <v>0</v>
      </c>
      <c r="Q2165" t="b">
        <v>0</v>
      </c>
      <c r="R2165" t="s">
        <v>1124</v>
      </c>
      <c r="S2165" t="s">
        <v>1125</v>
      </c>
      <c r="T2165" t="s">
        <v>99</v>
      </c>
      <c r="U2165" t="s">
        <v>100</v>
      </c>
      <c r="V2165" t="s">
        <v>32750</v>
      </c>
      <c r="W2165" t="s">
        <v>99</v>
      </c>
      <c r="X2165" t="s">
        <v>32750</v>
      </c>
      <c r="Y2165" t="s">
        <v>101</v>
      </c>
      <c r="Z2165" t="s">
        <v>32763</v>
      </c>
      <c r="AA2165">
        <v>0</v>
      </c>
      <c r="AB2165">
        <v>1516039550</v>
      </c>
      <c r="AC2165">
        <v>0</v>
      </c>
      <c r="AD2165" t="s">
        <v>77</v>
      </c>
      <c r="AE2165" t="b">
        <v>0</v>
      </c>
      <c r="AF2165">
        <v>99138641</v>
      </c>
      <c r="AG2165" t="s">
        <v>387</v>
      </c>
      <c r="AH2165" t="s">
        <v>387</v>
      </c>
      <c r="AI2165" s="1">
        <v>2958465</v>
      </c>
      <c r="AJ2165" t="s">
        <v>339</v>
      </c>
      <c r="AK2165" t="s">
        <v>387</v>
      </c>
      <c r="AL2165">
        <v>151654288</v>
      </c>
      <c r="AM2165" t="s">
        <v>344</v>
      </c>
      <c r="AN2165" s="1">
        <v>42074.677083333336</v>
      </c>
      <c r="AO2165" s="1">
        <v>42074</v>
      </c>
      <c r="AP2165">
        <v>0.52500000000000002</v>
      </c>
      <c r="AQ2165" t="s">
        <v>151</v>
      </c>
      <c r="AR2165">
        <v>12</v>
      </c>
      <c r="AS2165">
        <v>12</v>
      </c>
      <c r="AT2165" t="s">
        <v>102</v>
      </c>
      <c r="AU2165" t="s">
        <v>97</v>
      </c>
      <c r="AV2165" t="s">
        <v>346</v>
      </c>
      <c r="AW2165">
        <v>151660161</v>
      </c>
      <c r="AX2165" t="s">
        <v>32813</v>
      </c>
      <c r="AY2165" t="s">
        <v>103</v>
      </c>
      <c r="AZ2165" t="s">
        <v>32763</v>
      </c>
      <c r="BA2165">
        <v>51630</v>
      </c>
      <c r="BB2165">
        <v>1516039550</v>
      </c>
      <c r="BC2165">
        <v>0</v>
      </c>
      <c r="BD2165">
        <v>2015</v>
      </c>
      <c r="BE2165">
        <v>0</v>
      </c>
      <c r="BF2165">
        <v>34700</v>
      </c>
      <c r="BG2165">
        <v>1403</v>
      </c>
      <c r="BH2165">
        <v>0</v>
      </c>
      <c r="BI2165">
        <v>34700</v>
      </c>
      <c r="BJ2165">
        <v>75280</v>
      </c>
      <c r="BK2165">
        <v>0</v>
      </c>
      <c r="BL2165">
        <v>0</v>
      </c>
      <c r="BM2165">
        <v>0</v>
      </c>
      <c r="BN2165">
        <v>90000</v>
      </c>
      <c r="BO2165">
        <v>94500</v>
      </c>
      <c r="BP2165">
        <v>93600</v>
      </c>
    </row>
    <row r="2166" spans="1:68" x14ac:dyDescent="0.25">
      <c r="A2166" t="s">
        <v>767</v>
      </c>
      <c r="B2166" t="s">
        <v>1122</v>
      </c>
      <c r="C2166" t="s">
        <v>1123</v>
      </c>
      <c r="D2166" t="s">
        <v>32767</v>
      </c>
      <c r="E2166" t="s">
        <v>32804</v>
      </c>
      <c r="F2166" t="b">
        <v>0</v>
      </c>
      <c r="G2166" s="1">
        <v>42074.648611111108</v>
      </c>
      <c r="H2166">
        <v>2600100000000</v>
      </c>
      <c r="I2166" t="s">
        <v>181</v>
      </c>
      <c r="J2166" t="s">
        <v>182</v>
      </c>
      <c r="K2166" t="s">
        <v>181</v>
      </c>
      <c r="L2166" s="1">
        <v>42074.677777777775</v>
      </c>
      <c r="M2166" s="2">
        <v>42074</v>
      </c>
      <c r="N2166" s="1">
        <v>42074.648611111108</v>
      </c>
      <c r="O2166" t="s">
        <v>32812</v>
      </c>
      <c r="P2166" t="b">
        <v>0</v>
      </c>
      <c r="Q2166" t="b">
        <v>1</v>
      </c>
      <c r="R2166" t="s">
        <v>1124</v>
      </c>
      <c r="S2166" t="s">
        <v>1125</v>
      </c>
      <c r="T2166" t="s">
        <v>32814</v>
      </c>
      <c r="U2166" t="s">
        <v>106</v>
      </c>
      <c r="V2166" t="s">
        <v>106</v>
      </c>
      <c r="W2166" t="s">
        <v>32814</v>
      </c>
      <c r="X2166" t="s">
        <v>105</v>
      </c>
      <c r="Y2166" t="s">
        <v>107</v>
      </c>
      <c r="Z2166" t="s">
        <v>32764</v>
      </c>
      <c r="AA2166">
        <v>0</v>
      </c>
      <c r="AB2166">
        <v>1516039550</v>
      </c>
      <c r="AC2166">
        <v>1516512957</v>
      </c>
      <c r="AD2166" t="s">
        <v>77</v>
      </c>
      <c r="AE2166" t="b">
        <v>0</v>
      </c>
      <c r="AF2166">
        <v>99138642</v>
      </c>
      <c r="AG2166" t="s">
        <v>387</v>
      </c>
      <c r="AH2166" t="s">
        <v>387</v>
      </c>
      <c r="AI2166" s="1">
        <v>2958465</v>
      </c>
      <c r="AJ2166" t="s">
        <v>339</v>
      </c>
      <c r="AK2166" t="s">
        <v>387</v>
      </c>
      <c r="AL2166">
        <v>151654288</v>
      </c>
      <c r="AM2166" t="s">
        <v>344</v>
      </c>
      <c r="AN2166" s="1">
        <v>42074.677777777775</v>
      </c>
      <c r="AO2166" s="1">
        <v>42074</v>
      </c>
      <c r="AP2166">
        <v>0.52500000000000002</v>
      </c>
      <c r="AQ2166" t="s">
        <v>151</v>
      </c>
      <c r="AR2166">
        <v>12</v>
      </c>
      <c r="AS2166">
        <v>12</v>
      </c>
      <c r="AT2166" t="s">
        <v>102</v>
      </c>
      <c r="AU2166" t="s">
        <v>97</v>
      </c>
      <c r="AV2166" t="s">
        <v>346</v>
      </c>
      <c r="AW2166">
        <v>151660161</v>
      </c>
      <c r="AX2166" t="s">
        <v>32813</v>
      </c>
      <c r="AY2166" t="s">
        <v>108</v>
      </c>
      <c r="AZ2166" t="s">
        <v>32764</v>
      </c>
      <c r="BA2166">
        <v>150</v>
      </c>
      <c r="BB2166">
        <v>1516039550</v>
      </c>
      <c r="BC2166">
        <v>34700</v>
      </c>
      <c r="BD2166">
        <v>2015</v>
      </c>
      <c r="BE2166">
        <v>0</v>
      </c>
      <c r="BF2166">
        <v>34700</v>
      </c>
      <c r="BG2166">
        <v>1403</v>
      </c>
      <c r="BH2166">
        <v>0</v>
      </c>
      <c r="BI2166">
        <v>34700</v>
      </c>
      <c r="BJ2166">
        <v>75130</v>
      </c>
      <c r="BK2166">
        <v>0</v>
      </c>
      <c r="BL2166">
        <v>0</v>
      </c>
      <c r="BM2166">
        <v>0</v>
      </c>
      <c r="BN2166">
        <v>90000</v>
      </c>
      <c r="BO2166">
        <v>94500</v>
      </c>
      <c r="BP2166">
        <v>93600</v>
      </c>
    </row>
    <row r="2167" spans="1:68" x14ac:dyDescent="0.25">
      <c r="A2167" t="s">
        <v>582</v>
      </c>
      <c r="B2167" t="s">
        <v>1975</v>
      </c>
      <c r="C2167" t="s">
        <v>1976</v>
      </c>
      <c r="D2167" t="s">
        <v>32769</v>
      </c>
      <c r="E2167" t="s">
        <v>32812</v>
      </c>
      <c r="F2167" t="b">
        <v>0</v>
      </c>
      <c r="G2167" s="1">
        <v>42074.168749999997</v>
      </c>
      <c r="H2167">
        <v>2600100000000</v>
      </c>
      <c r="I2167" t="s">
        <v>802</v>
      </c>
      <c r="J2167" t="s">
        <v>32790</v>
      </c>
      <c r="K2167" t="s">
        <v>802</v>
      </c>
      <c r="L2167" s="1">
        <v>42074.17083333333</v>
      </c>
      <c r="M2167" s="2">
        <v>42074</v>
      </c>
      <c r="N2167" s="1">
        <v>42074.168749999997</v>
      </c>
      <c r="O2167" t="s">
        <v>32812</v>
      </c>
      <c r="P2167" t="b">
        <v>0</v>
      </c>
      <c r="Q2167" t="b">
        <v>0</v>
      </c>
      <c r="R2167" t="s">
        <v>1977</v>
      </c>
      <c r="S2167" t="s">
        <v>1978</v>
      </c>
      <c r="T2167" t="s">
        <v>288</v>
      </c>
      <c r="U2167" t="s">
        <v>289</v>
      </c>
      <c r="V2167" t="s">
        <v>114</v>
      </c>
      <c r="W2167" t="s">
        <v>288</v>
      </c>
      <c r="X2167" t="s">
        <v>115</v>
      </c>
      <c r="Y2167" t="s">
        <v>116</v>
      </c>
      <c r="Z2167" t="s">
        <v>32766</v>
      </c>
      <c r="AA2167">
        <v>0</v>
      </c>
      <c r="AB2167">
        <v>1516039316</v>
      </c>
      <c r="AC2167">
        <v>0</v>
      </c>
      <c r="AD2167" t="s">
        <v>77</v>
      </c>
      <c r="AE2167" t="b">
        <v>0</v>
      </c>
      <c r="AF2167">
        <v>99138491</v>
      </c>
      <c r="AG2167" t="s">
        <v>409</v>
      </c>
      <c r="AH2167" t="s">
        <v>417</v>
      </c>
      <c r="AI2167" s="1">
        <v>2958465</v>
      </c>
      <c r="AJ2167" t="s">
        <v>339</v>
      </c>
      <c r="AK2167" t="s">
        <v>409</v>
      </c>
      <c r="AL2167">
        <v>151654195</v>
      </c>
      <c r="AM2167" t="s">
        <v>344</v>
      </c>
      <c r="AN2167" s="1">
        <v>42074.17083333333</v>
      </c>
      <c r="AO2167" s="1">
        <v>42105</v>
      </c>
      <c r="AP2167">
        <v>1</v>
      </c>
      <c r="AQ2167" t="s">
        <v>595</v>
      </c>
      <c r="AR2167">
        <v>19</v>
      </c>
      <c r="AS2167">
        <v>16</v>
      </c>
      <c r="AT2167" t="s">
        <v>32815</v>
      </c>
      <c r="AU2167" t="s">
        <v>316</v>
      </c>
      <c r="AV2167" t="s">
        <v>346</v>
      </c>
      <c r="AW2167">
        <v>151660038</v>
      </c>
      <c r="AX2167" t="s">
        <v>32813</v>
      </c>
      <c r="AY2167" t="s">
        <v>117</v>
      </c>
      <c r="AZ2167" t="s">
        <v>32766</v>
      </c>
      <c r="BA2167">
        <v>550</v>
      </c>
      <c r="BB2167">
        <v>1516039316</v>
      </c>
      <c r="BC2167">
        <v>0</v>
      </c>
      <c r="BD2167">
        <v>2015</v>
      </c>
      <c r="BE2167">
        <v>0</v>
      </c>
      <c r="BF2167">
        <v>200</v>
      </c>
      <c r="BG2167">
        <v>744.27499999999998</v>
      </c>
      <c r="BH2167">
        <v>0</v>
      </c>
      <c r="BI2167">
        <v>200</v>
      </c>
      <c r="BJ2167">
        <v>7700</v>
      </c>
      <c r="BK2167">
        <v>0</v>
      </c>
      <c r="BL2167">
        <v>0</v>
      </c>
      <c r="BM2167">
        <v>0</v>
      </c>
      <c r="BN2167">
        <v>32500</v>
      </c>
      <c r="BO2167">
        <v>63375</v>
      </c>
      <c r="BP2167">
        <v>8250</v>
      </c>
    </row>
    <row r="2168" spans="1:68" x14ac:dyDescent="0.25">
      <c r="A2168" t="s">
        <v>582</v>
      </c>
      <c r="B2168" t="s">
        <v>1975</v>
      </c>
      <c r="C2168" t="s">
        <v>1976</v>
      </c>
      <c r="D2168" t="s">
        <v>32769</v>
      </c>
      <c r="E2168" t="s">
        <v>32812</v>
      </c>
      <c r="F2168" t="b">
        <v>0</v>
      </c>
      <c r="G2168" s="1">
        <v>42074.168749999997</v>
      </c>
      <c r="H2168">
        <v>2600100000000</v>
      </c>
      <c r="I2168" t="s">
        <v>802</v>
      </c>
      <c r="J2168" t="s">
        <v>32790</v>
      </c>
      <c r="K2168" t="s">
        <v>802</v>
      </c>
      <c r="L2168" s="1">
        <v>42074.17083333333</v>
      </c>
      <c r="M2168" s="2">
        <v>42074</v>
      </c>
      <c r="N2168" s="1">
        <v>42074.168749999997</v>
      </c>
      <c r="O2168" t="s">
        <v>32812</v>
      </c>
      <c r="P2168" t="b">
        <v>0</v>
      </c>
      <c r="Q2168" t="b">
        <v>0</v>
      </c>
      <c r="R2168" t="s">
        <v>1977</v>
      </c>
      <c r="S2168" t="s">
        <v>1978</v>
      </c>
      <c r="T2168" t="s">
        <v>288</v>
      </c>
      <c r="U2168" t="s">
        <v>289</v>
      </c>
      <c r="V2168" t="s">
        <v>114</v>
      </c>
      <c r="W2168" t="s">
        <v>288</v>
      </c>
      <c r="X2168" t="s">
        <v>115</v>
      </c>
      <c r="Y2168" t="s">
        <v>116</v>
      </c>
      <c r="Z2168" t="s">
        <v>32766</v>
      </c>
      <c r="AA2168">
        <v>0</v>
      </c>
      <c r="AB2168">
        <v>1516039316</v>
      </c>
      <c r="AC2168">
        <v>0</v>
      </c>
      <c r="AD2168" t="s">
        <v>77</v>
      </c>
      <c r="AE2168" t="b">
        <v>0</v>
      </c>
      <c r="AF2168">
        <v>99138491</v>
      </c>
      <c r="AG2168" t="s">
        <v>409</v>
      </c>
      <c r="AH2168" t="s">
        <v>417</v>
      </c>
      <c r="AI2168" s="1">
        <v>2958465</v>
      </c>
      <c r="AJ2168" t="s">
        <v>339</v>
      </c>
      <c r="AK2168" t="s">
        <v>409</v>
      </c>
      <c r="AL2168">
        <v>151654195</v>
      </c>
      <c r="AM2168" t="s">
        <v>344</v>
      </c>
      <c r="AN2168" s="1">
        <v>42074.17083333333</v>
      </c>
      <c r="AO2168" s="1">
        <v>42105</v>
      </c>
      <c r="AP2168">
        <v>1</v>
      </c>
      <c r="AQ2168" t="s">
        <v>595</v>
      </c>
      <c r="AR2168">
        <v>19</v>
      </c>
      <c r="AS2168">
        <v>16</v>
      </c>
      <c r="AT2168" t="s">
        <v>32815</v>
      </c>
      <c r="AU2168" t="s">
        <v>318</v>
      </c>
      <c r="AV2168" t="s">
        <v>346</v>
      </c>
      <c r="AW2168">
        <v>151660038</v>
      </c>
      <c r="AX2168" t="s">
        <v>32813</v>
      </c>
      <c r="AY2168" t="s">
        <v>117</v>
      </c>
      <c r="AZ2168" t="s">
        <v>32766</v>
      </c>
      <c r="BA2168">
        <v>0</v>
      </c>
      <c r="BB2168">
        <v>1516039316</v>
      </c>
      <c r="BC2168">
        <v>0</v>
      </c>
      <c r="BD2168">
        <v>2015</v>
      </c>
      <c r="BE2168">
        <v>0</v>
      </c>
      <c r="BF2168">
        <v>500</v>
      </c>
      <c r="BG2168">
        <v>744.27499999999998</v>
      </c>
      <c r="BH2168">
        <v>0</v>
      </c>
      <c r="BI2168">
        <v>500</v>
      </c>
      <c r="BJ2168">
        <v>10300</v>
      </c>
      <c r="BK2168">
        <v>0</v>
      </c>
      <c r="BL2168">
        <v>0</v>
      </c>
      <c r="BM2168">
        <v>0</v>
      </c>
      <c r="BN2168">
        <v>32500</v>
      </c>
      <c r="BO2168">
        <v>63375</v>
      </c>
      <c r="BP2168">
        <v>9900</v>
      </c>
    </row>
    <row r="2169" spans="1:68" x14ac:dyDescent="0.25">
      <c r="A2169" t="s">
        <v>582</v>
      </c>
      <c r="B2169" t="s">
        <v>1975</v>
      </c>
      <c r="C2169" t="s">
        <v>1976</v>
      </c>
      <c r="D2169" t="s">
        <v>32769</v>
      </c>
      <c r="E2169" t="s">
        <v>32812</v>
      </c>
      <c r="F2169" t="b">
        <v>0</v>
      </c>
      <c r="G2169" s="1">
        <v>42074.168749999997</v>
      </c>
      <c r="H2169">
        <v>2600100000000</v>
      </c>
      <c r="I2169" t="s">
        <v>802</v>
      </c>
      <c r="J2169" t="s">
        <v>32790</v>
      </c>
      <c r="K2169" t="s">
        <v>802</v>
      </c>
      <c r="L2169" s="1">
        <v>42074.17083333333</v>
      </c>
      <c r="M2169" s="2">
        <v>42074</v>
      </c>
      <c r="N2169" s="1">
        <v>42074.168749999997</v>
      </c>
      <c r="O2169" t="s">
        <v>32812</v>
      </c>
      <c r="P2169" t="b">
        <v>0</v>
      </c>
      <c r="Q2169" t="b">
        <v>0</v>
      </c>
      <c r="R2169" t="s">
        <v>1977</v>
      </c>
      <c r="S2169" t="s">
        <v>1978</v>
      </c>
      <c r="T2169" t="s">
        <v>288</v>
      </c>
      <c r="U2169" t="s">
        <v>289</v>
      </c>
      <c r="V2169" t="s">
        <v>114</v>
      </c>
      <c r="W2169" t="s">
        <v>288</v>
      </c>
      <c r="X2169" t="s">
        <v>115</v>
      </c>
      <c r="Y2169" t="s">
        <v>116</v>
      </c>
      <c r="Z2169" t="s">
        <v>32766</v>
      </c>
      <c r="AA2169">
        <v>0</v>
      </c>
      <c r="AB2169">
        <v>1516039316</v>
      </c>
      <c r="AC2169">
        <v>0</v>
      </c>
      <c r="AD2169" t="s">
        <v>77</v>
      </c>
      <c r="AE2169" t="b">
        <v>0</v>
      </c>
      <c r="AF2169">
        <v>99138491</v>
      </c>
      <c r="AG2169" t="s">
        <v>409</v>
      </c>
      <c r="AH2169" t="s">
        <v>417</v>
      </c>
      <c r="AI2169" s="1">
        <v>2958465</v>
      </c>
      <c r="AJ2169" t="s">
        <v>339</v>
      </c>
      <c r="AK2169" t="s">
        <v>409</v>
      </c>
      <c r="AL2169">
        <v>151654195</v>
      </c>
      <c r="AM2169" t="s">
        <v>344</v>
      </c>
      <c r="AN2169" s="1">
        <v>42074.17083333333</v>
      </c>
      <c r="AO2169" s="1">
        <v>42105</v>
      </c>
      <c r="AP2169">
        <v>1</v>
      </c>
      <c r="AQ2169" t="s">
        <v>595</v>
      </c>
      <c r="AR2169">
        <v>19</v>
      </c>
      <c r="AS2169">
        <v>16</v>
      </c>
      <c r="AT2169" t="s">
        <v>32815</v>
      </c>
      <c r="AU2169" t="s">
        <v>612</v>
      </c>
      <c r="AV2169" t="s">
        <v>346</v>
      </c>
      <c r="AW2169">
        <v>151660038</v>
      </c>
      <c r="AX2169" t="s">
        <v>32813</v>
      </c>
      <c r="AY2169" t="s">
        <v>117</v>
      </c>
      <c r="AZ2169" t="s">
        <v>32766</v>
      </c>
      <c r="BA2169">
        <v>0</v>
      </c>
      <c r="BB2169">
        <v>1516039316</v>
      </c>
      <c r="BC2169">
        <v>0</v>
      </c>
      <c r="BD2169">
        <v>2015</v>
      </c>
      <c r="BE2169">
        <v>0</v>
      </c>
      <c r="BF2169">
        <v>4000</v>
      </c>
      <c r="BG2169">
        <v>744.27499999999998</v>
      </c>
      <c r="BH2169">
        <v>0</v>
      </c>
      <c r="BI2169">
        <v>4000</v>
      </c>
      <c r="BJ2169">
        <v>11500</v>
      </c>
      <c r="BK2169">
        <v>0</v>
      </c>
      <c r="BL2169">
        <v>0</v>
      </c>
      <c r="BM2169">
        <v>0</v>
      </c>
      <c r="BN2169">
        <v>32500</v>
      </c>
      <c r="BO2169">
        <v>63375</v>
      </c>
      <c r="BP2169">
        <v>11000</v>
      </c>
    </row>
    <row r="2170" spans="1:68" x14ac:dyDescent="0.25">
      <c r="A2170" t="s">
        <v>582</v>
      </c>
      <c r="B2170" t="s">
        <v>1975</v>
      </c>
      <c r="C2170" t="s">
        <v>1976</v>
      </c>
      <c r="D2170" t="s">
        <v>32769</v>
      </c>
      <c r="E2170" t="s">
        <v>32804</v>
      </c>
      <c r="F2170" t="b">
        <v>0</v>
      </c>
      <c r="G2170" s="1">
        <v>42074.393055555556</v>
      </c>
      <c r="H2170">
        <v>2600100000000</v>
      </c>
      <c r="I2170" t="s">
        <v>71</v>
      </c>
      <c r="J2170" t="s">
        <v>32760</v>
      </c>
      <c r="K2170" t="s">
        <v>71</v>
      </c>
      <c r="L2170" s="1">
        <v>42074.486805555556</v>
      </c>
      <c r="M2170" s="2">
        <v>42074</v>
      </c>
      <c r="N2170" s="1">
        <v>42074.393055555556</v>
      </c>
      <c r="O2170" t="s">
        <v>32812</v>
      </c>
      <c r="P2170" t="b">
        <v>0</v>
      </c>
      <c r="Q2170" t="b">
        <v>0</v>
      </c>
      <c r="R2170" t="s">
        <v>1977</v>
      </c>
      <c r="S2170" t="s">
        <v>1978</v>
      </c>
      <c r="T2170" t="s">
        <v>1342</v>
      </c>
      <c r="U2170" t="s">
        <v>1343</v>
      </c>
      <c r="V2170" t="s">
        <v>32750</v>
      </c>
      <c r="W2170" t="s">
        <v>1342</v>
      </c>
      <c r="X2170" t="s">
        <v>32750</v>
      </c>
      <c r="Y2170" t="s">
        <v>76</v>
      </c>
      <c r="Z2170" t="s">
        <v>32798</v>
      </c>
      <c r="AA2170">
        <v>4</v>
      </c>
      <c r="AB2170">
        <v>1516039316</v>
      </c>
      <c r="AC2170">
        <v>0</v>
      </c>
      <c r="AD2170" t="s">
        <v>77</v>
      </c>
      <c r="AE2170" t="b">
        <v>0</v>
      </c>
      <c r="AF2170">
        <v>99138591</v>
      </c>
      <c r="AG2170" t="s">
        <v>409</v>
      </c>
      <c r="AH2170" t="s">
        <v>417</v>
      </c>
      <c r="AI2170" s="1">
        <v>2958465</v>
      </c>
      <c r="AJ2170" t="s">
        <v>339</v>
      </c>
      <c r="AK2170" t="s">
        <v>409</v>
      </c>
      <c r="AL2170">
        <v>151654195</v>
      </c>
      <c r="AM2170" t="s">
        <v>344</v>
      </c>
      <c r="AN2170" s="1">
        <v>42074.486805555556</v>
      </c>
      <c r="AO2170" s="1">
        <v>42105</v>
      </c>
      <c r="AP2170">
        <v>1</v>
      </c>
      <c r="AQ2170" t="s">
        <v>595</v>
      </c>
      <c r="AR2170">
        <v>5</v>
      </c>
      <c r="AS2170">
        <v>6</v>
      </c>
      <c r="AT2170" t="s">
        <v>81</v>
      </c>
      <c r="AU2170" t="s">
        <v>316</v>
      </c>
      <c r="AV2170" t="s">
        <v>346</v>
      </c>
      <c r="AW2170">
        <v>151660038</v>
      </c>
      <c r="AX2170" t="s">
        <v>32813</v>
      </c>
      <c r="AY2170" t="s">
        <v>84</v>
      </c>
      <c r="AZ2170" t="s">
        <v>32761</v>
      </c>
      <c r="BA2170">
        <v>180</v>
      </c>
      <c r="BB2170">
        <v>1516039316</v>
      </c>
      <c r="BC2170">
        <v>0</v>
      </c>
      <c r="BD2170">
        <v>2015</v>
      </c>
      <c r="BE2170">
        <v>0</v>
      </c>
      <c r="BF2170">
        <v>200</v>
      </c>
      <c r="BG2170">
        <v>1403</v>
      </c>
      <c r="BH2170">
        <v>0</v>
      </c>
      <c r="BI2170">
        <v>200</v>
      </c>
      <c r="BJ2170">
        <v>7520</v>
      </c>
      <c r="BK2170">
        <v>0</v>
      </c>
      <c r="BL2170">
        <v>0</v>
      </c>
      <c r="BM2170">
        <v>0</v>
      </c>
      <c r="BN2170">
        <v>32500</v>
      </c>
      <c r="BO2170">
        <v>63375</v>
      </c>
      <c r="BP2170">
        <v>8250</v>
      </c>
    </row>
    <row r="2171" spans="1:68" x14ac:dyDescent="0.25">
      <c r="A2171" t="s">
        <v>582</v>
      </c>
      <c r="B2171" t="s">
        <v>1975</v>
      </c>
      <c r="C2171" t="s">
        <v>1976</v>
      </c>
      <c r="D2171" t="s">
        <v>32769</v>
      </c>
      <c r="E2171" t="s">
        <v>32804</v>
      </c>
      <c r="F2171" t="b">
        <v>0</v>
      </c>
      <c r="G2171" s="1">
        <v>42074.393055555556</v>
      </c>
      <c r="H2171">
        <v>2600100000000</v>
      </c>
      <c r="I2171" t="s">
        <v>71</v>
      </c>
      <c r="J2171" t="s">
        <v>32760</v>
      </c>
      <c r="K2171" t="s">
        <v>71</v>
      </c>
      <c r="L2171" s="1">
        <v>42074.486805555556</v>
      </c>
      <c r="M2171" s="2">
        <v>42074</v>
      </c>
      <c r="N2171" s="1">
        <v>42074.393055555556</v>
      </c>
      <c r="O2171" t="s">
        <v>32812</v>
      </c>
      <c r="P2171" t="b">
        <v>0</v>
      </c>
      <c r="Q2171" t="b">
        <v>0</v>
      </c>
      <c r="R2171" t="s">
        <v>1977</v>
      </c>
      <c r="S2171" t="s">
        <v>1978</v>
      </c>
      <c r="T2171" t="s">
        <v>1342</v>
      </c>
      <c r="U2171" t="s">
        <v>1343</v>
      </c>
      <c r="V2171" t="s">
        <v>32750</v>
      </c>
      <c r="W2171" t="s">
        <v>1342</v>
      </c>
      <c r="X2171" t="s">
        <v>32750</v>
      </c>
      <c r="Y2171" t="s">
        <v>76</v>
      </c>
      <c r="Z2171" t="s">
        <v>32798</v>
      </c>
      <c r="AA2171">
        <v>4</v>
      </c>
      <c r="AB2171">
        <v>1516039316</v>
      </c>
      <c r="AC2171">
        <v>0</v>
      </c>
      <c r="AD2171" t="s">
        <v>77</v>
      </c>
      <c r="AE2171" t="b">
        <v>0</v>
      </c>
      <c r="AF2171">
        <v>99138591</v>
      </c>
      <c r="AG2171" t="s">
        <v>409</v>
      </c>
      <c r="AH2171" t="s">
        <v>417</v>
      </c>
      <c r="AI2171" s="1">
        <v>2958465</v>
      </c>
      <c r="AJ2171" t="s">
        <v>339</v>
      </c>
      <c r="AK2171" t="s">
        <v>409</v>
      </c>
      <c r="AL2171">
        <v>151654195</v>
      </c>
      <c r="AM2171" t="s">
        <v>344</v>
      </c>
      <c r="AN2171" s="1">
        <v>42074.486805555556</v>
      </c>
      <c r="AO2171" s="1">
        <v>42105</v>
      </c>
      <c r="AP2171">
        <v>1</v>
      </c>
      <c r="AQ2171" t="s">
        <v>595</v>
      </c>
      <c r="AR2171">
        <v>5</v>
      </c>
      <c r="AS2171">
        <v>6</v>
      </c>
      <c r="AT2171" t="s">
        <v>81</v>
      </c>
      <c r="AU2171" t="s">
        <v>318</v>
      </c>
      <c r="AV2171" t="s">
        <v>346</v>
      </c>
      <c r="AW2171">
        <v>151660038</v>
      </c>
      <c r="AX2171" t="s">
        <v>32813</v>
      </c>
      <c r="AY2171" t="s">
        <v>84</v>
      </c>
      <c r="AZ2171" t="s">
        <v>32761</v>
      </c>
      <c r="BA2171">
        <v>9760</v>
      </c>
      <c r="BB2171">
        <v>1516039316</v>
      </c>
      <c r="BC2171">
        <v>0</v>
      </c>
      <c r="BD2171">
        <v>2015</v>
      </c>
      <c r="BE2171">
        <v>0</v>
      </c>
      <c r="BF2171">
        <v>540</v>
      </c>
      <c r="BG2171">
        <v>1403</v>
      </c>
      <c r="BH2171">
        <v>0</v>
      </c>
      <c r="BI2171">
        <v>540</v>
      </c>
      <c r="BJ2171">
        <v>540</v>
      </c>
      <c r="BK2171">
        <v>0</v>
      </c>
      <c r="BL2171">
        <v>0</v>
      </c>
      <c r="BM2171">
        <v>0</v>
      </c>
      <c r="BN2171">
        <v>32500</v>
      </c>
      <c r="BO2171">
        <v>63375</v>
      </c>
      <c r="BP2171">
        <v>9900</v>
      </c>
    </row>
    <row r="2172" spans="1:68" x14ac:dyDescent="0.25">
      <c r="A2172" t="s">
        <v>582</v>
      </c>
      <c r="B2172" t="s">
        <v>1975</v>
      </c>
      <c r="C2172" t="s">
        <v>1976</v>
      </c>
      <c r="D2172" t="s">
        <v>32769</v>
      </c>
      <c r="E2172" t="s">
        <v>32804</v>
      </c>
      <c r="F2172" t="b">
        <v>0</v>
      </c>
      <c r="G2172" s="1">
        <v>42074.393055555556</v>
      </c>
      <c r="H2172">
        <v>2600100000000</v>
      </c>
      <c r="I2172" t="s">
        <v>71</v>
      </c>
      <c r="J2172" t="s">
        <v>32760</v>
      </c>
      <c r="K2172" t="s">
        <v>71</v>
      </c>
      <c r="L2172" s="1">
        <v>42074.486805555556</v>
      </c>
      <c r="M2172" s="2">
        <v>42074</v>
      </c>
      <c r="N2172" s="1">
        <v>42074.393055555556</v>
      </c>
      <c r="O2172" t="s">
        <v>32812</v>
      </c>
      <c r="P2172" t="b">
        <v>0</v>
      </c>
      <c r="Q2172" t="b">
        <v>0</v>
      </c>
      <c r="R2172" t="s">
        <v>1977</v>
      </c>
      <c r="S2172" t="s">
        <v>1978</v>
      </c>
      <c r="T2172" t="s">
        <v>1342</v>
      </c>
      <c r="U2172" t="s">
        <v>1343</v>
      </c>
      <c r="V2172" t="s">
        <v>32750</v>
      </c>
      <c r="W2172" t="s">
        <v>1342</v>
      </c>
      <c r="X2172" t="s">
        <v>32750</v>
      </c>
      <c r="Y2172" t="s">
        <v>76</v>
      </c>
      <c r="Z2172" t="s">
        <v>32798</v>
      </c>
      <c r="AA2172">
        <v>4</v>
      </c>
      <c r="AB2172">
        <v>1516039316</v>
      </c>
      <c r="AC2172">
        <v>0</v>
      </c>
      <c r="AD2172" t="s">
        <v>77</v>
      </c>
      <c r="AE2172" t="b">
        <v>0</v>
      </c>
      <c r="AF2172">
        <v>99138591</v>
      </c>
      <c r="AG2172" t="s">
        <v>409</v>
      </c>
      <c r="AH2172" t="s">
        <v>417</v>
      </c>
      <c r="AI2172" s="1">
        <v>2958465</v>
      </c>
      <c r="AJ2172" t="s">
        <v>339</v>
      </c>
      <c r="AK2172" t="s">
        <v>409</v>
      </c>
      <c r="AL2172">
        <v>151654195</v>
      </c>
      <c r="AM2172" t="s">
        <v>344</v>
      </c>
      <c r="AN2172" s="1">
        <v>42074.486805555556</v>
      </c>
      <c r="AO2172" s="1">
        <v>42105</v>
      </c>
      <c r="AP2172">
        <v>1</v>
      </c>
      <c r="AQ2172" t="s">
        <v>595</v>
      </c>
      <c r="AR2172">
        <v>5</v>
      </c>
      <c r="AS2172">
        <v>6</v>
      </c>
      <c r="AT2172" t="s">
        <v>81</v>
      </c>
      <c r="AU2172" t="s">
        <v>612</v>
      </c>
      <c r="AV2172" t="s">
        <v>346</v>
      </c>
      <c r="AW2172">
        <v>151660038</v>
      </c>
      <c r="AX2172" t="s">
        <v>32813</v>
      </c>
      <c r="AY2172" t="s">
        <v>84</v>
      </c>
      <c r="AZ2172" t="s">
        <v>32761</v>
      </c>
      <c r="BA2172">
        <v>1050</v>
      </c>
      <c r="BB2172">
        <v>1516039316</v>
      </c>
      <c r="BC2172">
        <v>0</v>
      </c>
      <c r="BD2172">
        <v>2015</v>
      </c>
      <c r="BE2172">
        <v>200</v>
      </c>
      <c r="BF2172">
        <v>4000</v>
      </c>
      <c r="BG2172">
        <v>1403</v>
      </c>
      <c r="BH2172">
        <v>0</v>
      </c>
      <c r="BI2172">
        <v>3800</v>
      </c>
      <c r="BJ2172">
        <v>10450</v>
      </c>
      <c r="BK2172">
        <v>200</v>
      </c>
      <c r="BL2172">
        <v>0</v>
      </c>
      <c r="BM2172">
        <v>0</v>
      </c>
      <c r="BN2172">
        <v>32500</v>
      </c>
      <c r="BO2172">
        <v>63375</v>
      </c>
      <c r="BP2172">
        <v>11000</v>
      </c>
    </row>
    <row r="2173" spans="1:68" x14ac:dyDescent="0.25">
      <c r="A2173" t="s">
        <v>1262</v>
      </c>
      <c r="B2173" t="s">
        <v>1979</v>
      </c>
      <c r="C2173" t="s">
        <v>1980</v>
      </c>
      <c r="D2173" t="s">
        <v>32769</v>
      </c>
      <c r="E2173" t="s">
        <v>32804</v>
      </c>
      <c r="F2173" t="b">
        <v>0</v>
      </c>
      <c r="G2173" s="1">
        <v>42074.78402777778</v>
      </c>
      <c r="H2173">
        <v>2600100000000</v>
      </c>
      <c r="I2173" t="s">
        <v>71</v>
      </c>
      <c r="J2173" t="s">
        <v>32760</v>
      </c>
      <c r="K2173" t="s">
        <v>71</v>
      </c>
      <c r="L2173" s="1">
        <v>42074.786111111112</v>
      </c>
      <c r="M2173" s="2">
        <v>42074</v>
      </c>
      <c r="N2173" s="1">
        <v>42074.78402777778</v>
      </c>
      <c r="O2173" t="s">
        <v>32812</v>
      </c>
      <c r="P2173" t="b">
        <v>0</v>
      </c>
      <c r="Q2173" t="b">
        <v>0</v>
      </c>
      <c r="R2173" t="s">
        <v>1981</v>
      </c>
      <c r="S2173" t="s">
        <v>1982</v>
      </c>
      <c r="T2173" t="s">
        <v>375</v>
      </c>
      <c r="U2173" t="s">
        <v>376</v>
      </c>
      <c r="V2173" t="s">
        <v>32750</v>
      </c>
      <c r="W2173" t="s">
        <v>375</v>
      </c>
      <c r="X2173" t="s">
        <v>32750</v>
      </c>
      <c r="Y2173" t="s">
        <v>76</v>
      </c>
      <c r="Z2173" t="s">
        <v>32798</v>
      </c>
      <c r="AA2173">
        <v>0</v>
      </c>
      <c r="AB2173">
        <v>1516039378</v>
      </c>
      <c r="AC2173">
        <v>0</v>
      </c>
      <c r="AD2173" t="s">
        <v>77</v>
      </c>
      <c r="AE2173" t="b">
        <v>0</v>
      </c>
      <c r="AF2173">
        <v>99138683</v>
      </c>
      <c r="AG2173" t="s">
        <v>409</v>
      </c>
      <c r="AH2173" t="s">
        <v>417</v>
      </c>
      <c r="AI2173" s="1">
        <v>2958465</v>
      </c>
      <c r="AJ2173" t="s">
        <v>339</v>
      </c>
      <c r="AK2173" t="s">
        <v>409</v>
      </c>
      <c r="AL2173">
        <v>151654306</v>
      </c>
      <c r="AM2173" t="s">
        <v>344</v>
      </c>
      <c r="AN2173" s="1">
        <v>42074.786111111112</v>
      </c>
      <c r="AO2173" s="1">
        <v>42258</v>
      </c>
      <c r="AP2173">
        <v>1.75</v>
      </c>
      <c r="AQ2173" t="s">
        <v>280</v>
      </c>
      <c r="AR2173">
        <v>5</v>
      </c>
      <c r="AS2173">
        <v>6</v>
      </c>
      <c r="AT2173" t="s">
        <v>81</v>
      </c>
      <c r="AU2173" t="s">
        <v>1267</v>
      </c>
      <c r="AV2173" t="s">
        <v>346</v>
      </c>
      <c r="AW2173">
        <v>151660153</v>
      </c>
      <c r="AX2173" t="s">
        <v>32813</v>
      </c>
      <c r="AY2173" t="s">
        <v>84</v>
      </c>
      <c r="AZ2173" t="s">
        <v>32761</v>
      </c>
      <c r="BA2173">
        <v>201</v>
      </c>
      <c r="BB2173">
        <v>1516039378</v>
      </c>
      <c r="BC2173">
        <v>0</v>
      </c>
      <c r="BD2173">
        <v>2015</v>
      </c>
      <c r="BE2173">
        <v>0</v>
      </c>
      <c r="BF2173">
        <v>84</v>
      </c>
      <c r="BG2173">
        <v>1403</v>
      </c>
      <c r="BH2173">
        <v>0</v>
      </c>
      <c r="BI2173">
        <v>84</v>
      </c>
      <c r="BJ2173">
        <v>384</v>
      </c>
      <c r="BK2173">
        <v>0</v>
      </c>
      <c r="BL2173">
        <v>0</v>
      </c>
      <c r="BM2173">
        <v>0</v>
      </c>
      <c r="BN2173">
        <v>1960</v>
      </c>
      <c r="BO2173">
        <v>6860</v>
      </c>
      <c r="BP2173">
        <v>585</v>
      </c>
    </row>
    <row r="2174" spans="1:68" x14ac:dyDescent="0.25">
      <c r="A2174" t="s">
        <v>1262</v>
      </c>
      <c r="B2174" t="s">
        <v>1979</v>
      </c>
      <c r="C2174" t="s">
        <v>1980</v>
      </c>
      <c r="D2174" t="s">
        <v>32769</v>
      </c>
      <c r="E2174" t="s">
        <v>32804</v>
      </c>
      <c r="F2174" t="b">
        <v>0</v>
      </c>
      <c r="G2174" s="1">
        <v>42074.78402777778</v>
      </c>
      <c r="H2174">
        <v>2600100000000</v>
      </c>
      <c r="I2174" t="s">
        <v>71</v>
      </c>
      <c r="J2174" t="s">
        <v>32760</v>
      </c>
      <c r="K2174" t="s">
        <v>71</v>
      </c>
      <c r="L2174" s="1">
        <v>42074.786111111112</v>
      </c>
      <c r="M2174" s="2">
        <v>42074</v>
      </c>
      <c r="N2174" s="1">
        <v>42074.78402777778</v>
      </c>
      <c r="O2174" t="s">
        <v>32812</v>
      </c>
      <c r="P2174" t="b">
        <v>0</v>
      </c>
      <c r="Q2174" t="b">
        <v>0</v>
      </c>
      <c r="R2174" t="s">
        <v>1981</v>
      </c>
      <c r="S2174" t="s">
        <v>1982</v>
      </c>
      <c r="T2174" t="s">
        <v>375</v>
      </c>
      <c r="U2174" t="s">
        <v>376</v>
      </c>
      <c r="V2174" t="s">
        <v>32750</v>
      </c>
      <c r="W2174" t="s">
        <v>375</v>
      </c>
      <c r="X2174" t="s">
        <v>32750</v>
      </c>
      <c r="Y2174" t="s">
        <v>76</v>
      </c>
      <c r="Z2174" t="s">
        <v>32798</v>
      </c>
      <c r="AA2174">
        <v>0</v>
      </c>
      <c r="AB2174">
        <v>1516039378</v>
      </c>
      <c r="AC2174">
        <v>0</v>
      </c>
      <c r="AD2174" t="s">
        <v>77</v>
      </c>
      <c r="AE2174" t="b">
        <v>0</v>
      </c>
      <c r="AF2174">
        <v>99138683</v>
      </c>
      <c r="AG2174" t="s">
        <v>409</v>
      </c>
      <c r="AH2174" t="s">
        <v>417</v>
      </c>
      <c r="AI2174" s="1">
        <v>2958465</v>
      </c>
      <c r="AJ2174" t="s">
        <v>339</v>
      </c>
      <c r="AK2174" t="s">
        <v>409</v>
      </c>
      <c r="AL2174">
        <v>151654306</v>
      </c>
      <c r="AM2174" t="s">
        <v>344</v>
      </c>
      <c r="AN2174" s="1">
        <v>42074.786111111112</v>
      </c>
      <c r="AO2174" s="1">
        <v>42258</v>
      </c>
      <c r="AP2174">
        <v>1.75</v>
      </c>
      <c r="AQ2174" t="s">
        <v>280</v>
      </c>
      <c r="AR2174">
        <v>5</v>
      </c>
      <c r="AS2174">
        <v>6</v>
      </c>
      <c r="AT2174" t="s">
        <v>81</v>
      </c>
      <c r="AU2174" t="s">
        <v>1268</v>
      </c>
      <c r="AV2174" t="s">
        <v>346</v>
      </c>
      <c r="AW2174">
        <v>151660153</v>
      </c>
      <c r="AX2174" t="s">
        <v>32813</v>
      </c>
      <c r="AY2174" t="s">
        <v>84</v>
      </c>
      <c r="AZ2174" t="s">
        <v>32761</v>
      </c>
      <c r="BA2174">
        <v>77</v>
      </c>
      <c r="BB2174">
        <v>1516039378</v>
      </c>
      <c r="BC2174">
        <v>0</v>
      </c>
      <c r="BD2174">
        <v>2015</v>
      </c>
      <c r="BE2174">
        <v>0</v>
      </c>
      <c r="BF2174">
        <v>291</v>
      </c>
      <c r="BG2174">
        <v>1403</v>
      </c>
      <c r="BH2174">
        <v>0</v>
      </c>
      <c r="BI2174">
        <v>291</v>
      </c>
      <c r="BJ2174">
        <v>573</v>
      </c>
      <c r="BK2174">
        <v>0</v>
      </c>
      <c r="BL2174">
        <v>0</v>
      </c>
      <c r="BM2174">
        <v>0</v>
      </c>
      <c r="BN2174">
        <v>1960</v>
      </c>
      <c r="BO2174">
        <v>6860</v>
      </c>
      <c r="BP2174">
        <v>650</v>
      </c>
    </row>
    <row r="2175" spans="1:68" x14ac:dyDescent="0.25">
      <c r="A2175" t="s">
        <v>1262</v>
      </c>
      <c r="B2175" t="s">
        <v>1979</v>
      </c>
      <c r="C2175" t="s">
        <v>1980</v>
      </c>
      <c r="D2175" t="s">
        <v>32769</v>
      </c>
      <c r="E2175" t="s">
        <v>32804</v>
      </c>
      <c r="F2175" t="b">
        <v>0</v>
      </c>
      <c r="G2175" s="1">
        <v>42074.78402777778</v>
      </c>
      <c r="H2175">
        <v>2600100000000</v>
      </c>
      <c r="I2175" t="s">
        <v>71</v>
      </c>
      <c r="J2175" t="s">
        <v>32760</v>
      </c>
      <c r="K2175" t="s">
        <v>71</v>
      </c>
      <c r="L2175" s="1">
        <v>42074.786111111112</v>
      </c>
      <c r="M2175" s="2">
        <v>42074</v>
      </c>
      <c r="N2175" s="1">
        <v>42074.78402777778</v>
      </c>
      <c r="O2175" t="s">
        <v>32812</v>
      </c>
      <c r="P2175" t="b">
        <v>0</v>
      </c>
      <c r="Q2175" t="b">
        <v>0</v>
      </c>
      <c r="R2175" t="s">
        <v>1981</v>
      </c>
      <c r="S2175" t="s">
        <v>1982</v>
      </c>
      <c r="T2175" t="s">
        <v>375</v>
      </c>
      <c r="U2175" t="s">
        <v>376</v>
      </c>
      <c r="V2175" t="s">
        <v>32750</v>
      </c>
      <c r="W2175" t="s">
        <v>375</v>
      </c>
      <c r="X2175" t="s">
        <v>32750</v>
      </c>
      <c r="Y2175" t="s">
        <v>76</v>
      </c>
      <c r="Z2175" t="s">
        <v>32798</v>
      </c>
      <c r="AA2175">
        <v>0</v>
      </c>
      <c r="AB2175">
        <v>1516039378</v>
      </c>
      <c r="AC2175">
        <v>0</v>
      </c>
      <c r="AD2175" t="s">
        <v>77</v>
      </c>
      <c r="AE2175" t="b">
        <v>0</v>
      </c>
      <c r="AF2175">
        <v>99138683</v>
      </c>
      <c r="AG2175" t="s">
        <v>409</v>
      </c>
      <c r="AH2175" t="s">
        <v>417</v>
      </c>
      <c r="AI2175" s="1">
        <v>2958465</v>
      </c>
      <c r="AJ2175" t="s">
        <v>339</v>
      </c>
      <c r="AK2175" t="s">
        <v>409</v>
      </c>
      <c r="AL2175">
        <v>151654306</v>
      </c>
      <c r="AM2175" t="s">
        <v>344</v>
      </c>
      <c r="AN2175" s="1">
        <v>42074.786111111112</v>
      </c>
      <c r="AO2175" s="1">
        <v>42258</v>
      </c>
      <c r="AP2175">
        <v>1.75</v>
      </c>
      <c r="AQ2175" t="s">
        <v>280</v>
      </c>
      <c r="AR2175">
        <v>5</v>
      </c>
      <c r="AS2175">
        <v>6</v>
      </c>
      <c r="AT2175" t="s">
        <v>81</v>
      </c>
      <c r="AU2175" t="s">
        <v>1337</v>
      </c>
      <c r="AV2175" t="s">
        <v>346</v>
      </c>
      <c r="AW2175">
        <v>151660153</v>
      </c>
      <c r="AX2175" t="s">
        <v>32813</v>
      </c>
      <c r="AY2175" t="s">
        <v>84</v>
      </c>
      <c r="AZ2175" t="s">
        <v>32761</v>
      </c>
      <c r="BA2175">
        <v>108</v>
      </c>
      <c r="BB2175">
        <v>1516039378</v>
      </c>
      <c r="BC2175">
        <v>0</v>
      </c>
      <c r="BD2175">
        <v>2015</v>
      </c>
      <c r="BE2175">
        <v>0</v>
      </c>
      <c r="BF2175">
        <v>217</v>
      </c>
      <c r="BG2175">
        <v>1403</v>
      </c>
      <c r="BH2175">
        <v>0</v>
      </c>
      <c r="BI2175">
        <v>217</v>
      </c>
      <c r="BJ2175">
        <v>217</v>
      </c>
      <c r="BK2175">
        <v>0</v>
      </c>
      <c r="BL2175">
        <v>0</v>
      </c>
      <c r="BM2175">
        <v>0</v>
      </c>
      <c r="BN2175">
        <v>1960</v>
      </c>
      <c r="BO2175">
        <v>6860</v>
      </c>
      <c r="BP2175">
        <v>325</v>
      </c>
    </row>
    <row r="2176" spans="1:68" x14ac:dyDescent="0.25">
      <c r="A2176" t="s">
        <v>1262</v>
      </c>
      <c r="B2176" t="s">
        <v>1979</v>
      </c>
      <c r="C2176" t="s">
        <v>1980</v>
      </c>
      <c r="D2176" t="s">
        <v>32769</v>
      </c>
      <c r="E2176" t="s">
        <v>32804</v>
      </c>
      <c r="F2176" t="b">
        <v>0</v>
      </c>
      <c r="G2176" s="1">
        <v>42074.78402777778</v>
      </c>
      <c r="H2176">
        <v>2600100000000</v>
      </c>
      <c r="I2176" t="s">
        <v>71</v>
      </c>
      <c r="J2176" t="s">
        <v>32760</v>
      </c>
      <c r="K2176" t="s">
        <v>71</v>
      </c>
      <c r="L2176" s="1">
        <v>42074.786111111112</v>
      </c>
      <c r="M2176" s="2">
        <v>42074</v>
      </c>
      <c r="N2176" s="1">
        <v>42074.78402777778</v>
      </c>
      <c r="O2176" t="s">
        <v>32812</v>
      </c>
      <c r="P2176" t="b">
        <v>0</v>
      </c>
      <c r="Q2176" t="b">
        <v>0</v>
      </c>
      <c r="R2176" t="s">
        <v>1981</v>
      </c>
      <c r="S2176" t="s">
        <v>1982</v>
      </c>
      <c r="T2176" t="s">
        <v>375</v>
      </c>
      <c r="U2176" t="s">
        <v>376</v>
      </c>
      <c r="V2176" t="s">
        <v>32750</v>
      </c>
      <c r="W2176" t="s">
        <v>375</v>
      </c>
      <c r="X2176" t="s">
        <v>32750</v>
      </c>
      <c r="Y2176" t="s">
        <v>76</v>
      </c>
      <c r="Z2176" t="s">
        <v>32798</v>
      </c>
      <c r="AA2176">
        <v>0</v>
      </c>
      <c r="AB2176">
        <v>1516039378</v>
      </c>
      <c r="AC2176">
        <v>0</v>
      </c>
      <c r="AD2176" t="s">
        <v>77</v>
      </c>
      <c r="AE2176" t="b">
        <v>0</v>
      </c>
      <c r="AF2176">
        <v>99138683</v>
      </c>
      <c r="AG2176" t="s">
        <v>409</v>
      </c>
      <c r="AH2176" t="s">
        <v>417</v>
      </c>
      <c r="AI2176" s="1">
        <v>2958465</v>
      </c>
      <c r="AJ2176" t="s">
        <v>339</v>
      </c>
      <c r="AK2176" t="s">
        <v>409</v>
      </c>
      <c r="AL2176">
        <v>151654306</v>
      </c>
      <c r="AM2176" t="s">
        <v>344</v>
      </c>
      <c r="AN2176" s="1">
        <v>42074.786111111112</v>
      </c>
      <c r="AO2176" s="1">
        <v>42258</v>
      </c>
      <c r="AP2176">
        <v>1.75</v>
      </c>
      <c r="AQ2176" t="s">
        <v>280</v>
      </c>
      <c r="AR2176">
        <v>5</v>
      </c>
      <c r="AS2176">
        <v>6</v>
      </c>
      <c r="AT2176" t="s">
        <v>81</v>
      </c>
      <c r="AU2176" t="s">
        <v>1270</v>
      </c>
      <c r="AV2176" t="s">
        <v>346</v>
      </c>
      <c r="AW2176">
        <v>151660153</v>
      </c>
      <c r="AX2176" t="s">
        <v>32813</v>
      </c>
      <c r="AY2176" t="s">
        <v>84</v>
      </c>
      <c r="AZ2176" t="s">
        <v>32761</v>
      </c>
      <c r="BA2176">
        <v>75</v>
      </c>
      <c r="BB2176">
        <v>1516039378</v>
      </c>
      <c r="BC2176">
        <v>0</v>
      </c>
      <c r="BD2176">
        <v>2015</v>
      </c>
      <c r="BE2176">
        <v>0</v>
      </c>
      <c r="BF2176">
        <v>250</v>
      </c>
      <c r="BG2176">
        <v>1403</v>
      </c>
      <c r="BH2176">
        <v>0</v>
      </c>
      <c r="BI2176">
        <v>250</v>
      </c>
      <c r="BJ2176">
        <v>250</v>
      </c>
      <c r="BK2176">
        <v>0</v>
      </c>
      <c r="BL2176">
        <v>0</v>
      </c>
      <c r="BM2176">
        <v>0</v>
      </c>
      <c r="BN2176">
        <v>1960</v>
      </c>
      <c r="BO2176">
        <v>6860</v>
      </c>
      <c r="BP2176">
        <v>325</v>
      </c>
    </row>
    <row r="2177" spans="1:68" x14ac:dyDescent="0.25">
      <c r="A2177" t="s">
        <v>1262</v>
      </c>
      <c r="B2177" t="s">
        <v>1979</v>
      </c>
      <c r="C2177" t="s">
        <v>1980</v>
      </c>
      <c r="D2177" t="s">
        <v>32769</v>
      </c>
      <c r="E2177" t="s">
        <v>32804</v>
      </c>
      <c r="F2177" t="b">
        <v>0</v>
      </c>
      <c r="G2177" s="1">
        <v>42074.802777777775</v>
      </c>
      <c r="H2177">
        <v>2600100000000</v>
      </c>
      <c r="I2177" t="s">
        <v>123</v>
      </c>
      <c r="J2177" t="s">
        <v>124</v>
      </c>
      <c r="K2177" t="s">
        <v>123</v>
      </c>
      <c r="L2177" s="1">
        <v>42074.839583333334</v>
      </c>
      <c r="M2177" s="2">
        <v>42074</v>
      </c>
      <c r="N2177" s="1">
        <v>42074.802777777775</v>
      </c>
      <c r="O2177" t="s">
        <v>32812</v>
      </c>
      <c r="P2177" t="b">
        <v>0</v>
      </c>
      <c r="Q2177" t="b">
        <v>0</v>
      </c>
      <c r="R2177" t="s">
        <v>1981</v>
      </c>
      <c r="S2177" t="s">
        <v>1982</v>
      </c>
      <c r="T2177" t="s">
        <v>99</v>
      </c>
      <c r="U2177" t="s">
        <v>100</v>
      </c>
      <c r="V2177" t="s">
        <v>32750</v>
      </c>
      <c r="W2177" t="s">
        <v>99</v>
      </c>
      <c r="X2177" t="s">
        <v>32750</v>
      </c>
      <c r="Y2177" t="s">
        <v>101</v>
      </c>
      <c r="Z2177" t="s">
        <v>32763</v>
      </c>
      <c r="AA2177">
        <v>0</v>
      </c>
      <c r="AB2177">
        <v>1516039378</v>
      </c>
      <c r="AC2177">
        <v>0</v>
      </c>
      <c r="AD2177" t="s">
        <v>77</v>
      </c>
      <c r="AE2177" t="b">
        <v>0</v>
      </c>
      <c r="AF2177">
        <v>99138693</v>
      </c>
      <c r="AG2177" t="s">
        <v>409</v>
      </c>
      <c r="AH2177" t="s">
        <v>417</v>
      </c>
      <c r="AI2177" s="1">
        <v>2958465</v>
      </c>
      <c r="AJ2177" t="s">
        <v>339</v>
      </c>
      <c r="AK2177" t="s">
        <v>409</v>
      </c>
      <c r="AL2177">
        <v>151654306</v>
      </c>
      <c r="AM2177" t="s">
        <v>344</v>
      </c>
      <c r="AN2177" s="1">
        <v>42074.839583333334</v>
      </c>
      <c r="AO2177" s="1">
        <v>42258</v>
      </c>
      <c r="AP2177">
        <v>1.75</v>
      </c>
      <c r="AQ2177" t="s">
        <v>280</v>
      </c>
      <c r="AR2177">
        <v>12</v>
      </c>
      <c r="AS2177">
        <v>12</v>
      </c>
      <c r="AT2177" t="s">
        <v>102</v>
      </c>
      <c r="AU2177" t="s">
        <v>1267</v>
      </c>
      <c r="AV2177" t="s">
        <v>346</v>
      </c>
      <c r="AW2177">
        <v>151660153</v>
      </c>
      <c r="AX2177" t="s">
        <v>32813</v>
      </c>
      <c r="AY2177" t="s">
        <v>103</v>
      </c>
      <c r="AZ2177" t="s">
        <v>32763</v>
      </c>
      <c r="BA2177">
        <v>300</v>
      </c>
      <c r="BB2177">
        <v>1516039378</v>
      </c>
      <c r="BC2177">
        <v>0</v>
      </c>
      <c r="BD2177">
        <v>2015</v>
      </c>
      <c r="BE2177">
        <v>0</v>
      </c>
      <c r="BF2177">
        <v>84</v>
      </c>
      <c r="BG2177">
        <v>1403</v>
      </c>
      <c r="BH2177">
        <v>0</v>
      </c>
      <c r="BI2177">
        <v>84</v>
      </c>
      <c r="BJ2177">
        <v>84</v>
      </c>
      <c r="BK2177">
        <v>0</v>
      </c>
      <c r="BL2177">
        <v>0</v>
      </c>
      <c r="BM2177">
        <v>0</v>
      </c>
      <c r="BN2177">
        <v>1960</v>
      </c>
      <c r="BO2177">
        <v>6860</v>
      </c>
      <c r="BP2177">
        <v>585</v>
      </c>
    </row>
    <row r="2178" spans="1:68" x14ac:dyDescent="0.25">
      <c r="A2178" t="s">
        <v>1262</v>
      </c>
      <c r="B2178" t="s">
        <v>1979</v>
      </c>
      <c r="C2178" t="s">
        <v>1980</v>
      </c>
      <c r="D2178" t="s">
        <v>32769</v>
      </c>
      <c r="E2178" t="s">
        <v>32804</v>
      </c>
      <c r="F2178" t="b">
        <v>0</v>
      </c>
      <c r="G2178" s="1">
        <v>42074.802777777775</v>
      </c>
      <c r="H2178">
        <v>2600100000000</v>
      </c>
      <c r="I2178" t="s">
        <v>123</v>
      </c>
      <c r="J2178" t="s">
        <v>124</v>
      </c>
      <c r="K2178" t="s">
        <v>123</v>
      </c>
      <c r="L2178" s="1">
        <v>42074.839583333334</v>
      </c>
      <c r="M2178" s="2">
        <v>42074</v>
      </c>
      <c r="N2178" s="1">
        <v>42074.802777777775</v>
      </c>
      <c r="O2178" t="s">
        <v>32812</v>
      </c>
      <c r="P2178" t="b">
        <v>0</v>
      </c>
      <c r="Q2178" t="b">
        <v>0</v>
      </c>
      <c r="R2178" t="s">
        <v>1981</v>
      </c>
      <c r="S2178" t="s">
        <v>1982</v>
      </c>
      <c r="T2178" t="s">
        <v>99</v>
      </c>
      <c r="U2178" t="s">
        <v>100</v>
      </c>
      <c r="V2178" t="s">
        <v>32750</v>
      </c>
      <c r="W2178" t="s">
        <v>99</v>
      </c>
      <c r="X2178" t="s">
        <v>32750</v>
      </c>
      <c r="Y2178" t="s">
        <v>101</v>
      </c>
      <c r="Z2178" t="s">
        <v>32763</v>
      </c>
      <c r="AA2178">
        <v>0</v>
      </c>
      <c r="AB2178">
        <v>1516039378</v>
      </c>
      <c r="AC2178">
        <v>0</v>
      </c>
      <c r="AD2178" t="s">
        <v>77</v>
      </c>
      <c r="AE2178" t="b">
        <v>0</v>
      </c>
      <c r="AF2178">
        <v>99138693</v>
      </c>
      <c r="AG2178" t="s">
        <v>409</v>
      </c>
      <c r="AH2178" t="s">
        <v>417</v>
      </c>
      <c r="AI2178" s="1">
        <v>2958465</v>
      </c>
      <c r="AJ2178" t="s">
        <v>339</v>
      </c>
      <c r="AK2178" t="s">
        <v>409</v>
      </c>
      <c r="AL2178">
        <v>151654306</v>
      </c>
      <c r="AM2178" t="s">
        <v>344</v>
      </c>
      <c r="AN2178" s="1">
        <v>42074.839583333334</v>
      </c>
      <c r="AO2178" s="1">
        <v>42258</v>
      </c>
      <c r="AP2178">
        <v>1.75</v>
      </c>
      <c r="AQ2178" t="s">
        <v>280</v>
      </c>
      <c r="AR2178">
        <v>12</v>
      </c>
      <c r="AS2178">
        <v>12</v>
      </c>
      <c r="AT2178" t="s">
        <v>102</v>
      </c>
      <c r="AU2178" t="s">
        <v>1268</v>
      </c>
      <c r="AV2178" t="s">
        <v>346</v>
      </c>
      <c r="AW2178">
        <v>151660153</v>
      </c>
      <c r="AX2178" t="s">
        <v>32813</v>
      </c>
      <c r="AY2178" t="s">
        <v>103</v>
      </c>
      <c r="AZ2178" t="s">
        <v>32763</v>
      </c>
      <c r="BA2178">
        <v>282</v>
      </c>
      <c r="BB2178">
        <v>1516039378</v>
      </c>
      <c r="BC2178">
        <v>0</v>
      </c>
      <c r="BD2178">
        <v>2015</v>
      </c>
      <c r="BE2178">
        <v>0</v>
      </c>
      <c r="BF2178">
        <v>291</v>
      </c>
      <c r="BG2178">
        <v>1403</v>
      </c>
      <c r="BH2178">
        <v>0</v>
      </c>
      <c r="BI2178">
        <v>291</v>
      </c>
      <c r="BJ2178">
        <v>291</v>
      </c>
      <c r="BK2178">
        <v>0</v>
      </c>
      <c r="BL2178">
        <v>0</v>
      </c>
      <c r="BM2178">
        <v>0</v>
      </c>
      <c r="BN2178">
        <v>1960</v>
      </c>
      <c r="BO2178">
        <v>6860</v>
      </c>
      <c r="BP2178">
        <v>650</v>
      </c>
    </row>
    <row r="2179" spans="1:68" x14ac:dyDescent="0.25">
      <c r="A2179" t="s">
        <v>1262</v>
      </c>
      <c r="B2179" t="s">
        <v>1979</v>
      </c>
      <c r="C2179" t="s">
        <v>1980</v>
      </c>
      <c r="D2179" t="s">
        <v>32769</v>
      </c>
      <c r="E2179" t="s">
        <v>32804</v>
      </c>
      <c r="F2179" t="b">
        <v>0</v>
      </c>
      <c r="G2179" s="1">
        <v>42074.802777777775</v>
      </c>
      <c r="H2179">
        <v>2600100000000</v>
      </c>
      <c r="I2179" t="s">
        <v>123</v>
      </c>
      <c r="J2179" t="s">
        <v>124</v>
      </c>
      <c r="K2179" t="s">
        <v>123</v>
      </c>
      <c r="L2179" s="1">
        <v>42074.839583333334</v>
      </c>
      <c r="M2179" s="2">
        <v>42074</v>
      </c>
      <c r="N2179" s="1">
        <v>42074.802777777775</v>
      </c>
      <c r="O2179" t="s">
        <v>32812</v>
      </c>
      <c r="P2179" t="b">
        <v>0</v>
      </c>
      <c r="Q2179" t="b">
        <v>0</v>
      </c>
      <c r="R2179" t="s">
        <v>1981</v>
      </c>
      <c r="S2179" t="s">
        <v>1982</v>
      </c>
      <c r="T2179" t="s">
        <v>99</v>
      </c>
      <c r="U2179" t="s">
        <v>100</v>
      </c>
      <c r="V2179" t="s">
        <v>32750</v>
      </c>
      <c r="W2179" t="s">
        <v>99</v>
      </c>
      <c r="X2179" t="s">
        <v>32750</v>
      </c>
      <c r="Y2179" t="s">
        <v>101</v>
      </c>
      <c r="Z2179" t="s">
        <v>32763</v>
      </c>
      <c r="AA2179">
        <v>0</v>
      </c>
      <c r="AB2179">
        <v>1516039378</v>
      </c>
      <c r="AC2179">
        <v>0</v>
      </c>
      <c r="AD2179" t="s">
        <v>77</v>
      </c>
      <c r="AE2179" t="b">
        <v>0</v>
      </c>
      <c r="AF2179">
        <v>99138693</v>
      </c>
      <c r="AG2179" t="s">
        <v>409</v>
      </c>
      <c r="AH2179" t="s">
        <v>417</v>
      </c>
      <c r="AI2179" s="1">
        <v>2958465</v>
      </c>
      <c r="AJ2179" t="s">
        <v>339</v>
      </c>
      <c r="AK2179" t="s">
        <v>409</v>
      </c>
      <c r="AL2179">
        <v>151654306</v>
      </c>
      <c r="AM2179" t="s">
        <v>344</v>
      </c>
      <c r="AN2179" s="1">
        <v>42074.839583333334</v>
      </c>
      <c r="AO2179" s="1">
        <v>42258</v>
      </c>
      <c r="AP2179">
        <v>1.75</v>
      </c>
      <c r="AQ2179" t="s">
        <v>280</v>
      </c>
      <c r="AR2179">
        <v>12</v>
      </c>
      <c r="AS2179">
        <v>12</v>
      </c>
      <c r="AT2179" t="s">
        <v>102</v>
      </c>
      <c r="AU2179" t="s">
        <v>1336</v>
      </c>
      <c r="AV2179" t="s">
        <v>346</v>
      </c>
      <c r="AW2179">
        <v>151660153</v>
      </c>
      <c r="AX2179" t="s">
        <v>32813</v>
      </c>
      <c r="AY2179" t="s">
        <v>103</v>
      </c>
      <c r="AZ2179" t="s">
        <v>32763</v>
      </c>
      <c r="BA2179">
        <v>123</v>
      </c>
      <c r="BB2179">
        <v>1516039378</v>
      </c>
      <c r="BC2179">
        <v>0</v>
      </c>
      <c r="BD2179">
        <v>2015</v>
      </c>
      <c r="BE2179">
        <v>0</v>
      </c>
      <c r="BF2179">
        <v>217</v>
      </c>
      <c r="BG2179">
        <v>1403</v>
      </c>
      <c r="BH2179">
        <v>0</v>
      </c>
      <c r="BI2179">
        <v>217</v>
      </c>
      <c r="BJ2179">
        <v>217</v>
      </c>
      <c r="BK2179">
        <v>0</v>
      </c>
      <c r="BL2179">
        <v>0</v>
      </c>
      <c r="BM2179">
        <v>0</v>
      </c>
      <c r="BN2179">
        <v>1960</v>
      </c>
      <c r="BO2179">
        <v>6860</v>
      </c>
      <c r="BP2179">
        <v>325</v>
      </c>
    </row>
    <row r="2180" spans="1:68" x14ac:dyDescent="0.25">
      <c r="A2180" t="s">
        <v>1262</v>
      </c>
      <c r="B2180" t="s">
        <v>1979</v>
      </c>
      <c r="C2180" t="s">
        <v>1980</v>
      </c>
      <c r="D2180" t="s">
        <v>32769</v>
      </c>
      <c r="E2180" t="s">
        <v>32804</v>
      </c>
      <c r="F2180" t="b">
        <v>0</v>
      </c>
      <c r="G2180" s="1">
        <v>42074.802777777775</v>
      </c>
      <c r="H2180">
        <v>2600100000000</v>
      </c>
      <c r="I2180" t="s">
        <v>123</v>
      </c>
      <c r="J2180" t="s">
        <v>124</v>
      </c>
      <c r="K2180" t="s">
        <v>123</v>
      </c>
      <c r="L2180" s="1">
        <v>42074.839583333334</v>
      </c>
      <c r="M2180" s="2">
        <v>42074</v>
      </c>
      <c r="N2180" s="1">
        <v>42074.802777777775</v>
      </c>
      <c r="O2180" t="s">
        <v>32812</v>
      </c>
      <c r="P2180" t="b">
        <v>0</v>
      </c>
      <c r="Q2180" t="b">
        <v>0</v>
      </c>
      <c r="R2180" t="s">
        <v>1981</v>
      </c>
      <c r="S2180" t="s">
        <v>1982</v>
      </c>
      <c r="T2180" t="s">
        <v>99</v>
      </c>
      <c r="U2180" t="s">
        <v>100</v>
      </c>
      <c r="V2180" t="s">
        <v>32750</v>
      </c>
      <c r="W2180" t="s">
        <v>99</v>
      </c>
      <c r="X2180" t="s">
        <v>32750</v>
      </c>
      <c r="Y2180" t="s">
        <v>101</v>
      </c>
      <c r="Z2180" t="s">
        <v>32763</v>
      </c>
      <c r="AA2180">
        <v>0</v>
      </c>
      <c r="AB2180">
        <v>1516039378</v>
      </c>
      <c r="AC2180">
        <v>0</v>
      </c>
      <c r="AD2180" t="s">
        <v>77</v>
      </c>
      <c r="AE2180" t="b">
        <v>0</v>
      </c>
      <c r="AF2180">
        <v>99138693</v>
      </c>
      <c r="AG2180" t="s">
        <v>409</v>
      </c>
      <c r="AH2180" t="s">
        <v>417</v>
      </c>
      <c r="AI2180" s="1">
        <v>2958465</v>
      </c>
      <c r="AJ2180" t="s">
        <v>339</v>
      </c>
      <c r="AK2180" t="s">
        <v>409</v>
      </c>
      <c r="AL2180">
        <v>151654306</v>
      </c>
      <c r="AM2180" t="s">
        <v>344</v>
      </c>
      <c r="AN2180" s="1">
        <v>42074.839583333334</v>
      </c>
      <c r="AO2180" s="1">
        <v>42258</v>
      </c>
      <c r="AP2180">
        <v>1.75</v>
      </c>
      <c r="AQ2180" t="s">
        <v>280</v>
      </c>
      <c r="AR2180">
        <v>12</v>
      </c>
      <c r="AS2180">
        <v>12</v>
      </c>
      <c r="AT2180" t="s">
        <v>102</v>
      </c>
      <c r="AU2180" t="s">
        <v>1269</v>
      </c>
      <c r="AV2180" t="s">
        <v>346</v>
      </c>
      <c r="AW2180">
        <v>151660153</v>
      </c>
      <c r="AX2180" t="s">
        <v>32813</v>
      </c>
      <c r="AY2180" t="s">
        <v>103</v>
      </c>
      <c r="AZ2180" t="s">
        <v>32763</v>
      </c>
      <c r="BA2180">
        <v>88</v>
      </c>
      <c r="BB2180">
        <v>1516039378</v>
      </c>
      <c r="BC2180">
        <v>0</v>
      </c>
      <c r="BD2180">
        <v>2015</v>
      </c>
      <c r="BE2180">
        <v>0</v>
      </c>
      <c r="BF2180">
        <v>250</v>
      </c>
      <c r="BG2180">
        <v>1403</v>
      </c>
      <c r="BH2180">
        <v>0</v>
      </c>
      <c r="BI2180">
        <v>250</v>
      </c>
      <c r="BJ2180">
        <v>250</v>
      </c>
      <c r="BK2180">
        <v>0</v>
      </c>
      <c r="BL2180">
        <v>0</v>
      </c>
      <c r="BM2180">
        <v>0</v>
      </c>
      <c r="BN2180">
        <v>1960</v>
      </c>
      <c r="BO2180">
        <v>6860</v>
      </c>
      <c r="BP2180">
        <v>338</v>
      </c>
    </row>
    <row r="2181" spans="1:68" x14ac:dyDescent="0.25">
      <c r="A2181" t="s">
        <v>1262</v>
      </c>
      <c r="B2181" t="s">
        <v>1979</v>
      </c>
      <c r="C2181" t="s">
        <v>1980</v>
      </c>
      <c r="D2181" t="s">
        <v>32769</v>
      </c>
      <c r="E2181" t="s">
        <v>32804</v>
      </c>
      <c r="F2181" t="b">
        <v>0</v>
      </c>
      <c r="G2181" s="1">
        <v>42074.802777777775</v>
      </c>
      <c r="H2181">
        <v>2600100000000</v>
      </c>
      <c r="I2181" t="s">
        <v>132</v>
      </c>
      <c r="J2181" t="s">
        <v>133</v>
      </c>
      <c r="K2181" t="s">
        <v>132</v>
      </c>
      <c r="L2181" s="1">
        <v>42074.840277777781</v>
      </c>
      <c r="M2181" s="2">
        <v>42074</v>
      </c>
      <c r="N2181" s="1">
        <v>42074.802777777775</v>
      </c>
      <c r="O2181" t="s">
        <v>32812</v>
      </c>
      <c r="P2181" t="b">
        <v>0</v>
      </c>
      <c r="Q2181" t="b">
        <v>1</v>
      </c>
      <c r="R2181" t="s">
        <v>1981</v>
      </c>
      <c r="S2181" t="s">
        <v>1982</v>
      </c>
      <c r="T2181" t="s">
        <v>32814</v>
      </c>
      <c r="U2181" t="s">
        <v>106</v>
      </c>
      <c r="V2181" t="s">
        <v>106</v>
      </c>
      <c r="W2181" t="s">
        <v>32814</v>
      </c>
      <c r="X2181" t="s">
        <v>105</v>
      </c>
      <c r="Y2181" t="s">
        <v>107</v>
      </c>
      <c r="Z2181" t="s">
        <v>32764</v>
      </c>
      <c r="AA2181">
        <v>0</v>
      </c>
      <c r="AB2181">
        <v>1516039378</v>
      </c>
      <c r="AC2181">
        <v>1516513022</v>
      </c>
      <c r="AD2181" t="s">
        <v>77</v>
      </c>
      <c r="AE2181" t="b">
        <v>0</v>
      </c>
      <c r="AF2181">
        <v>99138694</v>
      </c>
      <c r="AG2181" t="s">
        <v>409</v>
      </c>
      <c r="AH2181" t="s">
        <v>417</v>
      </c>
      <c r="AI2181" s="1">
        <v>2958465</v>
      </c>
      <c r="AJ2181" t="s">
        <v>339</v>
      </c>
      <c r="AK2181" t="s">
        <v>409</v>
      </c>
      <c r="AL2181">
        <v>151654306</v>
      </c>
      <c r="AM2181" t="s">
        <v>344</v>
      </c>
      <c r="AN2181" s="1">
        <v>42074.840277777781</v>
      </c>
      <c r="AO2181" s="1">
        <v>42258</v>
      </c>
      <c r="AP2181">
        <v>1.75</v>
      </c>
      <c r="AQ2181" t="s">
        <v>280</v>
      </c>
      <c r="AR2181">
        <v>12</v>
      </c>
      <c r="AS2181">
        <v>12</v>
      </c>
      <c r="AT2181" t="s">
        <v>102</v>
      </c>
      <c r="AU2181" t="s">
        <v>1267</v>
      </c>
      <c r="AV2181" t="s">
        <v>346</v>
      </c>
      <c r="AW2181">
        <v>151660153</v>
      </c>
      <c r="AX2181" t="s">
        <v>32813</v>
      </c>
      <c r="AY2181" t="s">
        <v>108</v>
      </c>
      <c r="AZ2181" t="s">
        <v>32764</v>
      </c>
      <c r="BA2181">
        <v>0</v>
      </c>
      <c r="BB2181">
        <v>1516039378</v>
      </c>
      <c r="BC2181">
        <v>84</v>
      </c>
      <c r="BD2181">
        <v>2015</v>
      </c>
      <c r="BE2181">
        <v>0</v>
      </c>
      <c r="BF2181">
        <v>84</v>
      </c>
      <c r="BG2181">
        <v>1403</v>
      </c>
      <c r="BH2181">
        <v>0</v>
      </c>
      <c r="BI2181">
        <v>84</v>
      </c>
      <c r="BJ2181">
        <v>84</v>
      </c>
      <c r="BK2181">
        <v>0</v>
      </c>
      <c r="BL2181">
        <v>0</v>
      </c>
      <c r="BM2181">
        <v>0</v>
      </c>
      <c r="BN2181">
        <v>1960</v>
      </c>
      <c r="BO2181">
        <v>6860</v>
      </c>
      <c r="BP2181">
        <v>585</v>
      </c>
    </row>
    <row r="2182" spans="1:68" x14ac:dyDescent="0.25">
      <c r="A2182" t="s">
        <v>1262</v>
      </c>
      <c r="B2182" t="s">
        <v>1979</v>
      </c>
      <c r="C2182" t="s">
        <v>1980</v>
      </c>
      <c r="D2182" t="s">
        <v>32769</v>
      </c>
      <c r="E2182" t="s">
        <v>32804</v>
      </c>
      <c r="F2182" t="b">
        <v>0</v>
      </c>
      <c r="G2182" s="1">
        <v>42074.802777777775</v>
      </c>
      <c r="H2182">
        <v>2600100000000</v>
      </c>
      <c r="I2182" t="s">
        <v>132</v>
      </c>
      <c r="J2182" t="s">
        <v>133</v>
      </c>
      <c r="K2182" t="s">
        <v>132</v>
      </c>
      <c r="L2182" s="1">
        <v>42074.840277777781</v>
      </c>
      <c r="M2182" s="2">
        <v>42074</v>
      </c>
      <c r="N2182" s="1">
        <v>42074.802777777775</v>
      </c>
      <c r="O2182" t="s">
        <v>32812</v>
      </c>
      <c r="P2182" t="b">
        <v>0</v>
      </c>
      <c r="Q2182" t="b">
        <v>1</v>
      </c>
      <c r="R2182" t="s">
        <v>1981</v>
      </c>
      <c r="S2182" t="s">
        <v>1982</v>
      </c>
      <c r="T2182" t="s">
        <v>32814</v>
      </c>
      <c r="U2182" t="s">
        <v>106</v>
      </c>
      <c r="V2182" t="s">
        <v>106</v>
      </c>
      <c r="W2182" t="s">
        <v>32814</v>
      </c>
      <c r="X2182" t="s">
        <v>105</v>
      </c>
      <c r="Y2182" t="s">
        <v>107</v>
      </c>
      <c r="Z2182" t="s">
        <v>32764</v>
      </c>
      <c r="AA2182">
        <v>0</v>
      </c>
      <c r="AB2182">
        <v>1516039378</v>
      </c>
      <c r="AC2182">
        <v>1516513022</v>
      </c>
      <c r="AD2182" t="s">
        <v>77</v>
      </c>
      <c r="AE2182" t="b">
        <v>0</v>
      </c>
      <c r="AF2182">
        <v>99138694</v>
      </c>
      <c r="AG2182" t="s">
        <v>409</v>
      </c>
      <c r="AH2182" t="s">
        <v>417</v>
      </c>
      <c r="AI2182" s="1">
        <v>2958465</v>
      </c>
      <c r="AJ2182" t="s">
        <v>339</v>
      </c>
      <c r="AK2182" t="s">
        <v>409</v>
      </c>
      <c r="AL2182">
        <v>151654306</v>
      </c>
      <c r="AM2182" t="s">
        <v>344</v>
      </c>
      <c r="AN2182" s="1">
        <v>42074.840277777781</v>
      </c>
      <c r="AO2182" s="1">
        <v>42258</v>
      </c>
      <c r="AP2182">
        <v>1.75</v>
      </c>
      <c r="AQ2182" t="s">
        <v>280</v>
      </c>
      <c r="AR2182">
        <v>12</v>
      </c>
      <c r="AS2182">
        <v>12</v>
      </c>
      <c r="AT2182" t="s">
        <v>102</v>
      </c>
      <c r="AU2182" t="s">
        <v>1268</v>
      </c>
      <c r="AV2182" t="s">
        <v>346</v>
      </c>
      <c r="AW2182">
        <v>151660153</v>
      </c>
      <c r="AX2182" t="s">
        <v>32813</v>
      </c>
      <c r="AY2182" t="s">
        <v>108</v>
      </c>
      <c r="AZ2182" t="s">
        <v>32764</v>
      </c>
      <c r="BA2182">
        <v>0</v>
      </c>
      <c r="BB2182">
        <v>1516039378</v>
      </c>
      <c r="BC2182">
        <v>291</v>
      </c>
      <c r="BD2182">
        <v>2015</v>
      </c>
      <c r="BE2182">
        <v>0</v>
      </c>
      <c r="BF2182">
        <v>291</v>
      </c>
      <c r="BG2182">
        <v>1403</v>
      </c>
      <c r="BH2182">
        <v>0</v>
      </c>
      <c r="BI2182">
        <v>291</v>
      </c>
      <c r="BJ2182">
        <v>291</v>
      </c>
      <c r="BK2182">
        <v>0</v>
      </c>
      <c r="BL2182">
        <v>0</v>
      </c>
      <c r="BM2182">
        <v>0</v>
      </c>
      <c r="BN2182">
        <v>1960</v>
      </c>
      <c r="BO2182">
        <v>6860</v>
      </c>
      <c r="BP2182">
        <v>650</v>
      </c>
    </row>
    <row r="2183" spans="1:68" x14ac:dyDescent="0.25">
      <c r="A2183" t="s">
        <v>1262</v>
      </c>
      <c r="B2183" t="s">
        <v>1979</v>
      </c>
      <c r="C2183" t="s">
        <v>1980</v>
      </c>
      <c r="D2183" t="s">
        <v>32769</v>
      </c>
      <c r="E2183" t="s">
        <v>32804</v>
      </c>
      <c r="F2183" t="b">
        <v>0</v>
      </c>
      <c r="G2183" s="1">
        <v>42074.802777777775</v>
      </c>
      <c r="H2183">
        <v>2600100000000</v>
      </c>
      <c r="I2183" t="s">
        <v>132</v>
      </c>
      <c r="J2183" t="s">
        <v>133</v>
      </c>
      <c r="K2183" t="s">
        <v>132</v>
      </c>
      <c r="L2183" s="1">
        <v>42074.840277777781</v>
      </c>
      <c r="M2183" s="2">
        <v>42074</v>
      </c>
      <c r="N2183" s="1">
        <v>42074.802777777775</v>
      </c>
      <c r="O2183" t="s">
        <v>32812</v>
      </c>
      <c r="P2183" t="b">
        <v>0</v>
      </c>
      <c r="Q2183" t="b">
        <v>1</v>
      </c>
      <c r="R2183" t="s">
        <v>1981</v>
      </c>
      <c r="S2183" t="s">
        <v>1982</v>
      </c>
      <c r="T2183" t="s">
        <v>32814</v>
      </c>
      <c r="U2183" t="s">
        <v>106</v>
      </c>
      <c r="V2183" t="s">
        <v>106</v>
      </c>
      <c r="W2183" t="s">
        <v>32814</v>
      </c>
      <c r="X2183" t="s">
        <v>105</v>
      </c>
      <c r="Y2183" t="s">
        <v>107</v>
      </c>
      <c r="Z2183" t="s">
        <v>32764</v>
      </c>
      <c r="AA2183">
        <v>0</v>
      </c>
      <c r="AB2183">
        <v>1516039378</v>
      </c>
      <c r="AC2183">
        <v>1516513022</v>
      </c>
      <c r="AD2183" t="s">
        <v>77</v>
      </c>
      <c r="AE2183" t="b">
        <v>0</v>
      </c>
      <c r="AF2183">
        <v>99138694</v>
      </c>
      <c r="AG2183" t="s">
        <v>409</v>
      </c>
      <c r="AH2183" t="s">
        <v>417</v>
      </c>
      <c r="AI2183" s="1">
        <v>2958465</v>
      </c>
      <c r="AJ2183" t="s">
        <v>339</v>
      </c>
      <c r="AK2183" t="s">
        <v>409</v>
      </c>
      <c r="AL2183">
        <v>151654306</v>
      </c>
      <c r="AM2183" t="s">
        <v>344</v>
      </c>
      <c r="AN2183" s="1">
        <v>42074.840277777781</v>
      </c>
      <c r="AO2183" s="1">
        <v>42258</v>
      </c>
      <c r="AP2183">
        <v>1.75</v>
      </c>
      <c r="AQ2183" t="s">
        <v>280</v>
      </c>
      <c r="AR2183">
        <v>12</v>
      </c>
      <c r="AS2183">
        <v>12</v>
      </c>
      <c r="AT2183" t="s">
        <v>102</v>
      </c>
      <c r="AU2183" t="s">
        <v>1336</v>
      </c>
      <c r="AV2183" t="s">
        <v>346</v>
      </c>
      <c r="AW2183">
        <v>151660153</v>
      </c>
      <c r="AX2183" t="s">
        <v>32813</v>
      </c>
      <c r="AY2183" t="s">
        <v>108</v>
      </c>
      <c r="AZ2183" t="s">
        <v>32764</v>
      </c>
      <c r="BA2183">
        <v>0</v>
      </c>
      <c r="BB2183">
        <v>1516039378</v>
      </c>
      <c r="BC2183">
        <v>217</v>
      </c>
      <c r="BD2183">
        <v>2015</v>
      </c>
      <c r="BE2183">
        <v>0</v>
      </c>
      <c r="BF2183">
        <v>217</v>
      </c>
      <c r="BG2183">
        <v>1403</v>
      </c>
      <c r="BH2183">
        <v>0</v>
      </c>
      <c r="BI2183">
        <v>217</v>
      </c>
      <c r="BJ2183">
        <v>217</v>
      </c>
      <c r="BK2183">
        <v>0</v>
      </c>
      <c r="BL2183">
        <v>0</v>
      </c>
      <c r="BM2183">
        <v>0</v>
      </c>
      <c r="BN2183">
        <v>1960</v>
      </c>
      <c r="BO2183">
        <v>6860</v>
      </c>
      <c r="BP2183">
        <v>325</v>
      </c>
    </row>
    <row r="2184" spans="1:68" x14ac:dyDescent="0.25">
      <c r="A2184" t="s">
        <v>1262</v>
      </c>
      <c r="B2184" t="s">
        <v>1979</v>
      </c>
      <c r="C2184" t="s">
        <v>1980</v>
      </c>
      <c r="D2184" t="s">
        <v>32769</v>
      </c>
      <c r="E2184" t="s">
        <v>32804</v>
      </c>
      <c r="F2184" t="b">
        <v>0</v>
      </c>
      <c r="G2184" s="1">
        <v>42074.802777777775</v>
      </c>
      <c r="H2184">
        <v>2600100000000</v>
      </c>
      <c r="I2184" t="s">
        <v>132</v>
      </c>
      <c r="J2184" t="s">
        <v>133</v>
      </c>
      <c r="K2184" t="s">
        <v>132</v>
      </c>
      <c r="L2184" s="1">
        <v>42074.840277777781</v>
      </c>
      <c r="M2184" s="2">
        <v>42074</v>
      </c>
      <c r="N2184" s="1">
        <v>42074.802777777775</v>
      </c>
      <c r="O2184" t="s">
        <v>32812</v>
      </c>
      <c r="P2184" t="b">
        <v>0</v>
      </c>
      <c r="Q2184" t="b">
        <v>1</v>
      </c>
      <c r="R2184" t="s">
        <v>1981</v>
      </c>
      <c r="S2184" t="s">
        <v>1982</v>
      </c>
      <c r="T2184" t="s">
        <v>32814</v>
      </c>
      <c r="U2184" t="s">
        <v>106</v>
      </c>
      <c r="V2184" t="s">
        <v>106</v>
      </c>
      <c r="W2184" t="s">
        <v>32814</v>
      </c>
      <c r="X2184" t="s">
        <v>105</v>
      </c>
      <c r="Y2184" t="s">
        <v>107</v>
      </c>
      <c r="Z2184" t="s">
        <v>32764</v>
      </c>
      <c r="AA2184">
        <v>0</v>
      </c>
      <c r="AB2184">
        <v>1516039378</v>
      </c>
      <c r="AC2184">
        <v>1516513022</v>
      </c>
      <c r="AD2184" t="s">
        <v>77</v>
      </c>
      <c r="AE2184" t="b">
        <v>0</v>
      </c>
      <c r="AF2184">
        <v>99138694</v>
      </c>
      <c r="AG2184" t="s">
        <v>409</v>
      </c>
      <c r="AH2184" t="s">
        <v>417</v>
      </c>
      <c r="AI2184" s="1">
        <v>2958465</v>
      </c>
      <c r="AJ2184" t="s">
        <v>339</v>
      </c>
      <c r="AK2184" t="s">
        <v>409</v>
      </c>
      <c r="AL2184">
        <v>151654306</v>
      </c>
      <c r="AM2184" t="s">
        <v>344</v>
      </c>
      <c r="AN2184" s="1">
        <v>42074.840277777781</v>
      </c>
      <c r="AO2184" s="1">
        <v>42258</v>
      </c>
      <c r="AP2184">
        <v>1.75</v>
      </c>
      <c r="AQ2184" t="s">
        <v>280</v>
      </c>
      <c r="AR2184">
        <v>12</v>
      </c>
      <c r="AS2184">
        <v>12</v>
      </c>
      <c r="AT2184" t="s">
        <v>102</v>
      </c>
      <c r="AU2184" t="s">
        <v>1269</v>
      </c>
      <c r="AV2184" t="s">
        <v>346</v>
      </c>
      <c r="AW2184">
        <v>151660153</v>
      </c>
      <c r="AX2184" t="s">
        <v>32813</v>
      </c>
      <c r="AY2184" t="s">
        <v>108</v>
      </c>
      <c r="AZ2184" t="s">
        <v>32764</v>
      </c>
      <c r="BA2184">
        <v>0</v>
      </c>
      <c r="BB2184">
        <v>1516039378</v>
      </c>
      <c r="BC2184">
        <v>250</v>
      </c>
      <c r="BD2184">
        <v>2015</v>
      </c>
      <c r="BE2184">
        <v>0</v>
      </c>
      <c r="BF2184">
        <v>250</v>
      </c>
      <c r="BG2184">
        <v>1403</v>
      </c>
      <c r="BH2184">
        <v>0</v>
      </c>
      <c r="BI2184">
        <v>250</v>
      </c>
      <c r="BJ2184">
        <v>250</v>
      </c>
      <c r="BK2184">
        <v>0</v>
      </c>
      <c r="BL2184">
        <v>0</v>
      </c>
      <c r="BM2184">
        <v>0</v>
      </c>
      <c r="BN2184">
        <v>1960</v>
      </c>
      <c r="BO2184">
        <v>6860</v>
      </c>
      <c r="BP2184">
        <v>338</v>
      </c>
    </row>
    <row r="2185" spans="1:68" x14ac:dyDescent="0.25">
      <c r="A2185" t="s">
        <v>1262</v>
      </c>
      <c r="B2185" t="s">
        <v>1979</v>
      </c>
      <c r="C2185" t="s">
        <v>1980</v>
      </c>
      <c r="D2185" t="s">
        <v>32769</v>
      </c>
      <c r="E2185" t="s">
        <v>32804</v>
      </c>
      <c r="F2185" t="b">
        <v>0</v>
      </c>
      <c r="G2185" s="1">
        <v>42074.984027777777</v>
      </c>
      <c r="H2185">
        <v>2600100000000</v>
      </c>
      <c r="I2185" t="s">
        <v>123</v>
      </c>
      <c r="J2185" t="s">
        <v>124</v>
      </c>
      <c r="K2185" t="s">
        <v>123</v>
      </c>
      <c r="L2185" s="1">
        <v>42105.022916666669</v>
      </c>
      <c r="M2185" s="2">
        <v>42074</v>
      </c>
      <c r="N2185" s="1">
        <v>42074.984027777777</v>
      </c>
      <c r="O2185" t="s">
        <v>32812</v>
      </c>
      <c r="P2185" t="b">
        <v>0</v>
      </c>
      <c r="Q2185" t="b">
        <v>0</v>
      </c>
      <c r="R2185" t="s">
        <v>1265</v>
      </c>
      <c r="S2185" t="s">
        <v>1266</v>
      </c>
      <c r="T2185" t="s">
        <v>99</v>
      </c>
      <c r="U2185" t="s">
        <v>100</v>
      </c>
      <c r="V2185" t="s">
        <v>32750</v>
      </c>
      <c r="W2185" t="s">
        <v>99</v>
      </c>
      <c r="X2185" t="s">
        <v>32750</v>
      </c>
      <c r="Y2185" t="s">
        <v>101</v>
      </c>
      <c r="Z2185" t="s">
        <v>32763</v>
      </c>
      <c r="AA2185">
        <v>0</v>
      </c>
      <c r="AB2185">
        <v>1516039381</v>
      </c>
      <c r="AC2185">
        <v>0</v>
      </c>
      <c r="AD2185" t="s">
        <v>77</v>
      </c>
      <c r="AE2185" t="b">
        <v>0</v>
      </c>
      <c r="AF2185">
        <v>99138730</v>
      </c>
      <c r="AG2185" t="s">
        <v>409</v>
      </c>
      <c r="AH2185" t="s">
        <v>595</v>
      </c>
      <c r="AI2185" s="1">
        <v>2958465</v>
      </c>
      <c r="AJ2185" t="s">
        <v>339</v>
      </c>
      <c r="AK2185" t="s">
        <v>409</v>
      </c>
      <c r="AL2185">
        <v>151654326</v>
      </c>
      <c r="AM2185" t="s">
        <v>360</v>
      </c>
      <c r="AN2185" s="1">
        <v>42105.022916666669</v>
      </c>
      <c r="AO2185" s="1">
        <v>42074</v>
      </c>
      <c r="AP2185">
        <v>1.75</v>
      </c>
      <c r="AQ2185" t="s">
        <v>280</v>
      </c>
      <c r="AR2185">
        <v>12</v>
      </c>
      <c r="AS2185">
        <v>12</v>
      </c>
      <c r="AT2185" t="s">
        <v>102</v>
      </c>
      <c r="AU2185" t="s">
        <v>1270</v>
      </c>
      <c r="AV2185" t="s">
        <v>361</v>
      </c>
      <c r="AW2185">
        <v>151660186</v>
      </c>
      <c r="AX2185" t="s">
        <v>32813</v>
      </c>
      <c r="AY2185" t="s">
        <v>103</v>
      </c>
      <c r="AZ2185" t="s">
        <v>32763</v>
      </c>
      <c r="BA2185">
        <v>73</v>
      </c>
      <c r="BB2185">
        <v>1516039381</v>
      </c>
      <c r="BC2185">
        <v>0</v>
      </c>
      <c r="BD2185">
        <v>2015</v>
      </c>
      <c r="BE2185">
        <v>0</v>
      </c>
      <c r="BF2185">
        <v>307</v>
      </c>
      <c r="BG2185">
        <v>1403</v>
      </c>
      <c r="BH2185">
        <v>0</v>
      </c>
      <c r="BI2185">
        <v>307</v>
      </c>
      <c r="BJ2185">
        <v>307</v>
      </c>
      <c r="BK2185">
        <v>0</v>
      </c>
      <c r="BL2185">
        <v>0</v>
      </c>
      <c r="BM2185">
        <v>0</v>
      </c>
      <c r="BN2185">
        <v>1500</v>
      </c>
      <c r="BO2185">
        <v>5250</v>
      </c>
      <c r="BP2185">
        <v>325</v>
      </c>
    </row>
    <row r="2186" spans="1:68" x14ac:dyDescent="0.25">
      <c r="A2186" t="s">
        <v>1262</v>
      </c>
      <c r="B2186" t="s">
        <v>1979</v>
      </c>
      <c r="C2186" t="s">
        <v>1980</v>
      </c>
      <c r="D2186" t="s">
        <v>32769</v>
      </c>
      <c r="E2186" t="s">
        <v>32804</v>
      </c>
      <c r="F2186" t="b">
        <v>0</v>
      </c>
      <c r="G2186" s="1">
        <v>42074.984027777777</v>
      </c>
      <c r="H2186">
        <v>2600100000000</v>
      </c>
      <c r="I2186" t="s">
        <v>132</v>
      </c>
      <c r="J2186" t="s">
        <v>133</v>
      </c>
      <c r="K2186" t="s">
        <v>132</v>
      </c>
      <c r="L2186" s="1">
        <v>42105.023611111108</v>
      </c>
      <c r="M2186" s="2">
        <v>42074</v>
      </c>
      <c r="N2186" s="1">
        <v>42074.984027777777</v>
      </c>
      <c r="O2186" t="s">
        <v>32812</v>
      </c>
      <c r="P2186" t="b">
        <v>0</v>
      </c>
      <c r="Q2186" t="b">
        <v>1</v>
      </c>
      <c r="R2186" t="s">
        <v>1265</v>
      </c>
      <c r="S2186" t="s">
        <v>1266</v>
      </c>
      <c r="T2186" t="s">
        <v>32814</v>
      </c>
      <c r="U2186" t="s">
        <v>106</v>
      </c>
      <c r="V2186" t="s">
        <v>106</v>
      </c>
      <c r="W2186" t="s">
        <v>32814</v>
      </c>
      <c r="X2186" t="s">
        <v>105</v>
      </c>
      <c r="Y2186" t="s">
        <v>107</v>
      </c>
      <c r="Z2186" t="s">
        <v>32764</v>
      </c>
      <c r="AA2186">
        <v>0</v>
      </c>
      <c r="AB2186">
        <v>1516039381</v>
      </c>
      <c r="AC2186">
        <v>1516513055</v>
      </c>
      <c r="AD2186" t="s">
        <v>77</v>
      </c>
      <c r="AE2186" t="b">
        <v>0</v>
      </c>
      <c r="AF2186">
        <v>99138731</v>
      </c>
      <c r="AG2186" t="s">
        <v>409</v>
      </c>
      <c r="AH2186" t="s">
        <v>595</v>
      </c>
      <c r="AI2186" s="1">
        <v>2958465</v>
      </c>
      <c r="AJ2186" t="s">
        <v>339</v>
      </c>
      <c r="AK2186" t="s">
        <v>409</v>
      </c>
      <c r="AL2186">
        <v>151654326</v>
      </c>
      <c r="AM2186" t="s">
        <v>360</v>
      </c>
      <c r="AN2186" s="1">
        <v>42105.023611111108</v>
      </c>
      <c r="AO2186" s="1">
        <v>42074</v>
      </c>
      <c r="AP2186">
        <v>1.75</v>
      </c>
      <c r="AQ2186" t="s">
        <v>280</v>
      </c>
      <c r="AR2186">
        <v>12</v>
      </c>
      <c r="AS2186">
        <v>12</v>
      </c>
      <c r="AT2186" t="s">
        <v>102</v>
      </c>
      <c r="AU2186" t="s">
        <v>1270</v>
      </c>
      <c r="AV2186" t="s">
        <v>361</v>
      </c>
      <c r="AW2186">
        <v>151660186</v>
      </c>
      <c r="AX2186" t="s">
        <v>32813</v>
      </c>
      <c r="AY2186" t="s">
        <v>108</v>
      </c>
      <c r="AZ2186" t="s">
        <v>32764</v>
      </c>
      <c r="BA2186">
        <v>0</v>
      </c>
      <c r="BB2186">
        <v>1516039381</v>
      </c>
      <c r="BC2186">
        <v>307</v>
      </c>
      <c r="BD2186">
        <v>2015</v>
      </c>
      <c r="BE2186">
        <v>0</v>
      </c>
      <c r="BF2186">
        <v>307</v>
      </c>
      <c r="BG2186">
        <v>1403</v>
      </c>
      <c r="BH2186">
        <v>0</v>
      </c>
      <c r="BI2186">
        <v>307</v>
      </c>
      <c r="BJ2186">
        <v>307</v>
      </c>
      <c r="BK2186">
        <v>0</v>
      </c>
      <c r="BL2186">
        <v>0</v>
      </c>
      <c r="BM2186">
        <v>0</v>
      </c>
      <c r="BN2186">
        <v>1500</v>
      </c>
      <c r="BO2186">
        <v>5250</v>
      </c>
      <c r="BP2186">
        <v>325</v>
      </c>
    </row>
    <row r="2187" spans="1:68" x14ac:dyDescent="0.25">
      <c r="A2187" t="s">
        <v>219</v>
      </c>
      <c r="B2187" t="s">
        <v>722</v>
      </c>
      <c r="C2187" t="s">
        <v>723</v>
      </c>
      <c r="D2187" t="s">
        <v>32759</v>
      </c>
      <c r="E2187" t="s">
        <v>32812</v>
      </c>
      <c r="F2187" t="b">
        <v>0</v>
      </c>
      <c r="G2187" s="1">
        <v>42074.811805555553</v>
      </c>
      <c r="H2187">
        <v>260010000000</v>
      </c>
      <c r="I2187" t="s">
        <v>262</v>
      </c>
      <c r="J2187" t="s">
        <v>263</v>
      </c>
      <c r="K2187" t="s">
        <v>262</v>
      </c>
      <c r="L2187" s="1">
        <v>42074.828472222223</v>
      </c>
      <c r="M2187" s="2">
        <v>42074</v>
      </c>
      <c r="N2187" s="1">
        <v>42074.811805555553</v>
      </c>
      <c r="O2187" t="s">
        <v>32818</v>
      </c>
      <c r="P2187" t="b">
        <v>0</v>
      </c>
      <c r="Q2187" t="b">
        <v>0</v>
      </c>
      <c r="R2187" t="s">
        <v>1679</v>
      </c>
      <c r="S2187" t="s">
        <v>1680</v>
      </c>
      <c r="T2187" t="s">
        <v>264</v>
      </c>
      <c r="U2187" t="s">
        <v>265</v>
      </c>
      <c r="V2187" t="s">
        <v>265</v>
      </c>
      <c r="W2187" t="s">
        <v>264</v>
      </c>
      <c r="X2187" t="s">
        <v>264</v>
      </c>
      <c r="Y2187" t="s">
        <v>266</v>
      </c>
      <c r="Z2187" t="s">
        <v>32771</v>
      </c>
      <c r="AA2187">
        <v>0</v>
      </c>
      <c r="AB2187">
        <v>1516039826</v>
      </c>
      <c r="AC2187">
        <v>0</v>
      </c>
      <c r="AD2187" t="s">
        <v>77</v>
      </c>
      <c r="AE2187" t="b">
        <v>0</v>
      </c>
      <c r="AF2187">
        <v>9746683</v>
      </c>
      <c r="AG2187" t="s">
        <v>417</v>
      </c>
      <c r="AH2187" t="s">
        <v>417</v>
      </c>
      <c r="AI2187" s="1">
        <v>2958465</v>
      </c>
      <c r="AJ2187" t="s">
        <v>551</v>
      </c>
      <c r="AK2187" t="s">
        <v>417</v>
      </c>
      <c r="AL2187">
        <v>151642890</v>
      </c>
      <c r="AM2187" t="s">
        <v>323</v>
      </c>
      <c r="AN2187" s="1">
        <v>42074.828472222223</v>
      </c>
      <c r="AO2187" s="1">
        <v>42105</v>
      </c>
      <c r="AP2187">
        <v>0.35</v>
      </c>
      <c r="AQ2187" t="s">
        <v>570</v>
      </c>
      <c r="AR2187">
        <v>5</v>
      </c>
      <c r="AS2187">
        <v>16</v>
      </c>
      <c r="AT2187" t="s">
        <v>81</v>
      </c>
      <c r="AU2187" t="s">
        <v>130</v>
      </c>
      <c r="AV2187" t="s">
        <v>553</v>
      </c>
      <c r="AW2187">
        <v>151654674</v>
      </c>
      <c r="AX2187" t="s">
        <v>32813</v>
      </c>
      <c r="AY2187" t="s">
        <v>267</v>
      </c>
      <c r="AZ2187" t="s">
        <v>32771</v>
      </c>
      <c r="BA2187">
        <v>0</v>
      </c>
      <c r="BB2187">
        <v>1516039826</v>
      </c>
      <c r="BC2187">
        <v>0</v>
      </c>
      <c r="BD2187">
        <v>2015</v>
      </c>
      <c r="BE2187">
        <v>0</v>
      </c>
      <c r="BF2187">
        <v>4500</v>
      </c>
      <c r="BG2187">
        <v>1403</v>
      </c>
      <c r="BH2187">
        <v>0</v>
      </c>
      <c r="BI2187">
        <v>4500</v>
      </c>
      <c r="BJ2187">
        <v>4500</v>
      </c>
      <c r="BK2187">
        <v>0</v>
      </c>
      <c r="BL2187">
        <v>0</v>
      </c>
      <c r="BM2187">
        <v>0</v>
      </c>
      <c r="BN2187">
        <v>4365</v>
      </c>
      <c r="BO2187">
        <v>3055.5</v>
      </c>
      <c r="BP2187">
        <v>3078</v>
      </c>
    </row>
    <row r="2188" spans="1:68" x14ac:dyDescent="0.25">
      <c r="A2188" t="s">
        <v>219</v>
      </c>
      <c r="B2188" t="s">
        <v>722</v>
      </c>
      <c r="C2188" t="s">
        <v>723</v>
      </c>
      <c r="D2188" t="s">
        <v>32769</v>
      </c>
      <c r="E2188" t="s">
        <v>32812</v>
      </c>
      <c r="F2188" t="b">
        <v>0</v>
      </c>
      <c r="G2188" s="1">
        <v>42074.811805555553</v>
      </c>
      <c r="H2188">
        <v>260010000000</v>
      </c>
      <c r="I2188" t="s">
        <v>262</v>
      </c>
      <c r="J2188" t="s">
        <v>263</v>
      </c>
      <c r="K2188" t="s">
        <v>262</v>
      </c>
      <c r="L2188" s="1">
        <v>42074.813194444447</v>
      </c>
      <c r="M2188" s="2">
        <v>42074</v>
      </c>
      <c r="N2188" s="1">
        <v>42074.811805555553</v>
      </c>
      <c r="O2188" t="s">
        <v>32818</v>
      </c>
      <c r="P2188" t="b">
        <v>0</v>
      </c>
      <c r="Q2188" t="b">
        <v>0</v>
      </c>
      <c r="R2188" t="s">
        <v>1681</v>
      </c>
      <c r="S2188" t="s">
        <v>1682</v>
      </c>
      <c r="T2188" t="s">
        <v>264</v>
      </c>
      <c r="U2188" t="s">
        <v>265</v>
      </c>
      <c r="V2188" t="s">
        <v>265</v>
      </c>
      <c r="W2188" t="s">
        <v>264</v>
      </c>
      <c r="X2188" t="s">
        <v>264</v>
      </c>
      <c r="Y2188" t="s">
        <v>266</v>
      </c>
      <c r="Z2188" t="s">
        <v>32771</v>
      </c>
      <c r="AA2188">
        <v>0</v>
      </c>
      <c r="AB2188">
        <v>1516039825</v>
      </c>
      <c r="AC2188">
        <v>0</v>
      </c>
      <c r="AD2188" t="s">
        <v>77</v>
      </c>
      <c r="AE2188" t="b">
        <v>0</v>
      </c>
      <c r="AF2188">
        <v>9746628</v>
      </c>
      <c r="AG2188" t="s">
        <v>417</v>
      </c>
      <c r="AH2188" t="s">
        <v>417</v>
      </c>
      <c r="AI2188" s="1">
        <v>2958465</v>
      </c>
      <c r="AJ2188" t="s">
        <v>551</v>
      </c>
      <c r="AK2188" t="s">
        <v>417</v>
      </c>
      <c r="AL2188">
        <v>151642894</v>
      </c>
      <c r="AM2188" t="s">
        <v>323</v>
      </c>
      <c r="AN2188" s="1">
        <v>42074.813194444447</v>
      </c>
      <c r="AO2188" s="1">
        <v>42135</v>
      </c>
      <c r="AP2188">
        <v>0.35</v>
      </c>
      <c r="AQ2188" t="s">
        <v>570</v>
      </c>
      <c r="AR2188">
        <v>5</v>
      </c>
      <c r="AS2188">
        <v>16</v>
      </c>
      <c r="AT2188" t="s">
        <v>81</v>
      </c>
      <c r="AU2188" t="s">
        <v>130</v>
      </c>
      <c r="AV2188" t="s">
        <v>553</v>
      </c>
      <c r="AW2188">
        <v>151654675</v>
      </c>
      <c r="AX2188" t="s">
        <v>32813</v>
      </c>
      <c r="AY2188" t="s">
        <v>267</v>
      </c>
      <c r="AZ2188" t="s">
        <v>32771</v>
      </c>
      <c r="BA2188">
        <v>0</v>
      </c>
      <c r="BB2188">
        <v>1516039825</v>
      </c>
      <c r="BC2188">
        <v>0</v>
      </c>
      <c r="BD2188">
        <v>2015</v>
      </c>
      <c r="BE2188">
        <v>0</v>
      </c>
      <c r="BF2188">
        <v>16625</v>
      </c>
      <c r="BG2188">
        <v>1403</v>
      </c>
      <c r="BH2188">
        <v>0</v>
      </c>
      <c r="BI2188">
        <v>16625</v>
      </c>
      <c r="BJ2188">
        <v>16625</v>
      </c>
      <c r="BK2188">
        <v>0</v>
      </c>
      <c r="BL2188">
        <v>0</v>
      </c>
      <c r="BM2188">
        <v>0</v>
      </c>
      <c r="BN2188">
        <v>13250</v>
      </c>
      <c r="BO2188">
        <v>7950</v>
      </c>
      <c r="BP2188">
        <v>14575</v>
      </c>
    </row>
    <row r="2189" spans="1:68" x14ac:dyDescent="0.25">
      <c r="A2189" t="s">
        <v>589</v>
      </c>
      <c r="B2189" t="s">
        <v>1142</v>
      </c>
      <c r="C2189" t="s">
        <v>1143</v>
      </c>
      <c r="D2189" t="s">
        <v>32759</v>
      </c>
      <c r="E2189" t="s">
        <v>32804</v>
      </c>
      <c r="F2189" t="b">
        <v>0</v>
      </c>
      <c r="G2189" s="1">
        <v>42074.050694444442</v>
      </c>
      <c r="H2189">
        <v>2600100000000</v>
      </c>
      <c r="I2189" t="s">
        <v>71</v>
      </c>
      <c r="J2189" t="s">
        <v>32760</v>
      </c>
      <c r="K2189" t="s">
        <v>71</v>
      </c>
      <c r="L2189" s="1">
        <v>42074.055555555555</v>
      </c>
      <c r="M2189" s="2">
        <v>42074</v>
      </c>
      <c r="N2189" s="1">
        <v>42074.050694444442</v>
      </c>
      <c r="O2189" t="s">
        <v>32812</v>
      </c>
      <c r="P2189" t="b">
        <v>0</v>
      </c>
      <c r="Q2189" t="b">
        <v>0</v>
      </c>
      <c r="R2189" t="s">
        <v>1983</v>
      </c>
      <c r="S2189" t="s">
        <v>1984</v>
      </c>
      <c r="T2189" t="s">
        <v>920</v>
      </c>
      <c r="U2189" t="s">
        <v>921</v>
      </c>
      <c r="V2189" t="s">
        <v>32750</v>
      </c>
      <c r="W2189" t="s">
        <v>920</v>
      </c>
      <c r="X2189" t="s">
        <v>32750</v>
      </c>
      <c r="Y2189" t="s">
        <v>76</v>
      </c>
      <c r="Z2189" t="s">
        <v>32798</v>
      </c>
      <c r="AA2189">
        <v>0</v>
      </c>
      <c r="AB2189">
        <v>1516039877</v>
      </c>
      <c r="AC2189">
        <v>0</v>
      </c>
      <c r="AD2189" t="s">
        <v>77</v>
      </c>
      <c r="AE2189" t="b">
        <v>0</v>
      </c>
      <c r="AF2189">
        <v>99138460</v>
      </c>
      <c r="AG2189" t="s">
        <v>280</v>
      </c>
      <c r="AH2189" t="s">
        <v>280</v>
      </c>
      <c r="AI2189" s="1">
        <v>2958465</v>
      </c>
      <c r="AJ2189" t="s">
        <v>551</v>
      </c>
      <c r="AK2189" t="s">
        <v>280</v>
      </c>
      <c r="AL2189">
        <v>151654185</v>
      </c>
      <c r="AM2189" t="s">
        <v>344</v>
      </c>
      <c r="AN2189" s="1">
        <v>42074.055555555555</v>
      </c>
      <c r="AO2189" s="1">
        <v>42046</v>
      </c>
      <c r="AP2189">
        <v>0.69</v>
      </c>
      <c r="AQ2189" t="s">
        <v>471</v>
      </c>
      <c r="AR2189">
        <v>5</v>
      </c>
      <c r="AS2189">
        <v>6</v>
      </c>
      <c r="AT2189" t="s">
        <v>81</v>
      </c>
      <c r="AU2189" t="s">
        <v>1985</v>
      </c>
      <c r="AV2189" t="s">
        <v>346</v>
      </c>
      <c r="AW2189">
        <v>151660027</v>
      </c>
      <c r="AX2189" t="s">
        <v>32813</v>
      </c>
      <c r="AY2189" t="s">
        <v>84</v>
      </c>
      <c r="AZ2189" t="s">
        <v>32761</v>
      </c>
      <c r="BA2189">
        <v>1547</v>
      </c>
      <c r="BB2189">
        <v>1516039877</v>
      </c>
      <c r="BC2189">
        <v>0</v>
      </c>
      <c r="BD2189">
        <v>2015</v>
      </c>
      <c r="BE2189">
        <v>10</v>
      </c>
      <c r="BF2189">
        <v>670</v>
      </c>
      <c r="BG2189">
        <v>1403</v>
      </c>
      <c r="BH2189">
        <v>0</v>
      </c>
      <c r="BI2189">
        <v>660</v>
      </c>
      <c r="BJ2189">
        <v>44828</v>
      </c>
      <c r="BK2189">
        <v>10</v>
      </c>
      <c r="BL2189">
        <v>0</v>
      </c>
      <c r="BM2189">
        <v>0</v>
      </c>
      <c r="BN2189">
        <v>43750</v>
      </c>
      <c r="BO2189">
        <v>62658.75</v>
      </c>
      <c r="BP2189">
        <v>46375</v>
      </c>
    </row>
    <row r="2190" spans="1:68" x14ac:dyDescent="0.25">
      <c r="A2190" t="s">
        <v>589</v>
      </c>
      <c r="B2190" t="s">
        <v>1142</v>
      </c>
      <c r="C2190" t="s">
        <v>1143</v>
      </c>
      <c r="D2190" t="s">
        <v>32759</v>
      </c>
      <c r="E2190" t="s">
        <v>32804</v>
      </c>
      <c r="F2190" t="b">
        <v>0</v>
      </c>
      <c r="G2190" s="1">
        <v>42074.050694444442</v>
      </c>
      <c r="H2190">
        <v>2600100000000</v>
      </c>
      <c r="I2190" t="s">
        <v>71</v>
      </c>
      <c r="J2190" t="s">
        <v>32760</v>
      </c>
      <c r="K2190" t="s">
        <v>71</v>
      </c>
      <c r="L2190" s="1">
        <v>42074.056944444441</v>
      </c>
      <c r="M2190" s="2">
        <v>42074</v>
      </c>
      <c r="N2190" s="1">
        <v>42074.050694444442</v>
      </c>
      <c r="O2190" t="s">
        <v>32812</v>
      </c>
      <c r="P2190" t="b">
        <v>0</v>
      </c>
      <c r="Q2190" t="b">
        <v>0</v>
      </c>
      <c r="R2190" t="s">
        <v>1144</v>
      </c>
      <c r="S2190" t="s">
        <v>1145</v>
      </c>
      <c r="T2190" t="s">
        <v>920</v>
      </c>
      <c r="U2190" t="s">
        <v>921</v>
      </c>
      <c r="V2190" t="s">
        <v>32750</v>
      </c>
      <c r="W2190" t="s">
        <v>920</v>
      </c>
      <c r="X2190" t="s">
        <v>32750</v>
      </c>
      <c r="Y2190" t="s">
        <v>76</v>
      </c>
      <c r="Z2190" t="s">
        <v>32798</v>
      </c>
      <c r="AA2190">
        <v>0</v>
      </c>
      <c r="AB2190">
        <v>1516039878</v>
      </c>
      <c r="AC2190">
        <v>0</v>
      </c>
      <c r="AD2190" t="s">
        <v>77</v>
      </c>
      <c r="AE2190" t="b">
        <v>0</v>
      </c>
      <c r="AF2190">
        <v>99138461</v>
      </c>
      <c r="AG2190" t="s">
        <v>280</v>
      </c>
      <c r="AH2190" t="s">
        <v>280</v>
      </c>
      <c r="AI2190" s="1">
        <v>2958465</v>
      </c>
      <c r="AJ2190" t="s">
        <v>551</v>
      </c>
      <c r="AK2190" t="s">
        <v>280</v>
      </c>
      <c r="AL2190">
        <v>151654182</v>
      </c>
      <c r="AM2190" t="s">
        <v>344</v>
      </c>
      <c r="AN2190" s="1">
        <v>42074.056944444441</v>
      </c>
      <c r="AO2190" s="1">
        <v>42046</v>
      </c>
      <c r="AP2190">
        <v>0.77159999999999995</v>
      </c>
      <c r="AQ2190" t="s">
        <v>471</v>
      </c>
      <c r="AR2190">
        <v>5</v>
      </c>
      <c r="AS2190">
        <v>6</v>
      </c>
      <c r="AT2190" t="s">
        <v>81</v>
      </c>
      <c r="AU2190" t="s">
        <v>1146</v>
      </c>
      <c r="AV2190" t="s">
        <v>346</v>
      </c>
      <c r="AW2190">
        <v>151660024</v>
      </c>
      <c r="AX2190" t="s">
        <v>32813</v>
      </c>
      <c r="AY2190" t="s">
        <v>84</v>
      </c>
      <c r="AZ2190" t="s">
        <v>32761</v>
      </c>
      <c r="BA2190">
        <v>726</v>
      </c>
      <c r="BB2190">
        <v>1516039878</v>
      </c>
      <c r="BC2190">
        <v>0</v>
      </c>
      <c r="BD2190">
        <v>2015</v>
      </c>
      <c r="BE2190">
        <v>20</v>
      </c>
      <c r="BF2190">
        <v>714</v>
      </c>
      <c r="BG2190">
        <v>1403</v>
      </c>
      <c r="BH2190">
        <v>0</v>
      </c>
      <c r="BI2190">
        <v>694</v>
      </c>
      <c r="BJ2190">
        <v>10714</v>
      </c>
      <c r="BK2190">
        <v>20</v>
      </c>
      <c r="BL2190">
        <v>0</v>
      </c>
      <c r="BM2190">
        <v>0</v>
      </c>
      <c r="BN2190">
        <v>10400</v>
      </c>
      <c r="BO2190">
        <v>14894.88</v>
      </c>
      <c r="BP2190">
        <v>11440</v>
      </c>
    </row>
    <row r="2191" spans="1:68" x14ac:dyDescent="0.25">
      <c r="A2191" t="s">
        <v>589</v>
      </c>
      <c r="B2191" t="s">
        <v>1142</v>
      </c>
      <c r="C2191" t="s">
        <v>1143</v>
      </c>
      <c r="D2191" t="s">
        <v>32759</v>
      </c>
      <c r="E2191" t="s">
        <v>32804</v>
      </c>
      <c r="F2191" t="b">
        <v>0</v>
      </c>
      <c r="G2191" s="1">
        <v>42074.185416666667</v>
      </c>
      <c r="H2191">
        <v>2600100000000</v>
      </c>
      <c r="I2191" t="s">
        <v>123</v>
      </c>
      <c r="J2191" t="s">
        <v>124</v>
      </c>
      <c r="K2191" t="s">
        <v>123</v>
      </c>
      <c r="L2191" s="1">
        <v>42074.195833333331</v>
      </c>
      <c r="M2191" s="2">
        <v>42074</v>
      </c>
      <c r="N2191" s="1">
        <v>42074.185416666667</v>
      </c>
      <c r="O2191" t="s">
        <v>32812</v>
      </c>
      <c r="P2191" t="b">
        <v>0</v>
      </c>
      <c r="Q2191" t="b">
        <v>0</v>
      </c>
      <c r="R2191" t="s">
        <v>1144</v>
      </c>
      <c r="S2191" t="s">
        <v>1145</v>
      </c>
      <c r="T2191" t="s">
        <v>99</v>
      </c>
      <c r="U2191" t="s">
        <v>100</v>
      </c>
      <c r="V2191" t="s">
        <v>32750</v>
      </c>
      <c r="W2191" t="s">
        <v>99</v>
      </c>
      <c r="X2191" t="s">
        <v>32750</v>
      </c>
      <c r="Y2191" t="s">
        <v>101</v>
      </c>
      <c r="Z2191" t="s">
        <v>32763</v>
      </c>
      <c r="AA2191">
        <v>0</v>
      </c>
      <c r="AB2191">
        <v>1516039878</v>
      </c>
      <c r="AC2191">
        <v>0</v>
      </c>
      <c r="AD2191" t="s">
        <v>77</v>
      </c>
      <c r="AE2191" t="b">
        <v>0</v>
      </c>
      <c r="AF2191">
        <v>99138507</v>
      </c>
      <c r="AG2191" t="s">
        <v>280</v>
      </c>
      <c r="AH2191" t="s">
        <v>280</v>
      </c>
      <c r="AI2191" s="1">
        <v>2958465</v>
      </c>
      <c r="AJ2191" t="s">
        <v>551</v>
      </c>
      <c r="AK2191" t="s">
        <v>280</v>
      </c>
      <c r="AL2191">
        <v>151654182</v>
      </c>
      <c r="AM2191" t="s">
        <v>344</v>
      </c>
      <c r="AN2191" s="1">
        <v>42074.195833333331</v>
      </c>
      <c r="AO2191" s="1">
        <v>42046</v>
      </c>
      <c r="AP2191">
        <v>0.77159999999999995</v>
      </c>
      <c r="AQ2191" t="s">
        <v>471</v>
      </c>
      <c r="AR2191">
        <v>12</v>
      </c>
      <c r="AS2191">
        <v>12</v>
      </c>
      <c r="AT2191" t="s">
        <v>102</v>
      </c>
      <c r="AU2191" t="s">
        <v>1146</v>
      </c>
      <c r="AV2191" t="s">
        <v>346</v>
      </c>
      <c r="AW2191">
        <v>151660024</v>
      </c>
      <c r="AX2191" t="s">
        <v>32813</v>
      </c>
      <c r="AY2191" t="s">
        <v>103</v>
      </c>
      <c r="AZ2191" t="s">
        <v>32763</v>
      </c>
      <c r="BA2191">
        <v>10000</v>
      </c>
      <c r="BB2191">
        <v>1516039878</v>
      </c>
      <c r="BC2191">
        <v>0</v>
      </c>
      <c r="BD2191">
        <v>2015</v>
      </c>
      <c r="BE2191">
        <v>0</v>
      </c>
      <c r="BF2191">
        <v>714</v>
      </c>
      <c r="BG2191">
        <v>1403</v>
      </c>
      <c r="BH2191">
        <v>0</v>
      </c>
      <c r="BI2191">
        <v>714</v>
      </c>
      <c r="BJ2191">
        <v>714</v>
      </c>
      <c r="BK2191">
        <v>0</v>
      </c>
      <c r="BL2191">
        <v>0</v>
      </c>
      <c r="BM2191">
        <v>0</v>
      </c>
      <c r="BN2191">
        <v>10400</v>
      </c>
      <c r="BO2191">
        <v>14894.88</v>
      </c>
      <c r="BP2191">
        <v>11440</v>
      </c>
    </row>
    <row r="2192" spans="1:68" x14ac:dyDescent="0.25">
      <c r="A2192" t="s">
        <v>589</v>
      </c>
      <c r="B2192" t="s">
        <v>1142</v>
      </c>
      <c r="C2192" t="s">
        <v>1143</v>
      </c>
      <c r="D2192" t="s">
        <v>32759</v>
      </c>
      <c r="E2192" t="s">
        <v>32804</v>
      </c>
      <c r="F2192" t="b">
        <v>0</v>
      </c>
      <c r="G2192" s="1">
        <v>42074.185416666667</v>
      </c>
      <c r="H2192">
        <v>2600100000000</v>
      </c>
      <c r="I2192" t="s">
        <v>132</v>
      </c>
      <c r="J2192" t="s">
        <v>133</v>
      </c>
      <c r="K2192" t="s">
        <v>132</v>
      </c>
      <c r="L2192" s="1">
        <v>42074.195833333331</v>
      </c>
      <c r="M2192" s="2">
        <v>42074</v>
      </c>
      <c r="N2192" s="1">
        <v>42074.185416666667</v>
      </c>
      <c r="O2192" t="s">
        <v>32812</v>
      </c>
      <c r="P2192" t="b">
        <v>0</v>
      </c>
      <c r="Q2192" t="b">
        <v>1</v>
      </c>
      <c r="R2192" t="s">
        <v>1144</v>
      </c>
      <c r="S2192" t="s">
        <v>1145</v>
      </c>
      <c r="T2192" t="s">
        <v>32814</v>
      </c>
      <c r="U2192" t="s">
        <v>106</v>
      </c>
      <c r="V2192" t="s">
        <v>106</v>
      </c>
      <c r="W2192" t="s">
        <v>32814</v>
      </c>
      <c r="X2192" t="s">
        <v>105</v>
      </c>
      <c r="Y2192" t="s">
        <v>107</v>
      </c>
      <c r="Z2192" t="s">
        <v>32764</v>
      </c>
      <c r="AA2192">
        <v>0</v>
      </c>
      <c r="AB2192">
        <v>1516039878</v>
      </c>
      <c r="AC2192">
        <v>1516512855</v>
      </c>
      <c r="AD2192" t="s">
        <v>77</v>
      </c>
      <c r="AE2192" t="b">
        <v>0</v>
      </c>
      <c r="AF2192">
        <v>99138508</v>
      </c>
      <c r="AG2192" t="s">
        <v>280</v>
      </c>
      <c r="AH2192" t="s">
        <v>280</v>
      </c>
      <c r="AI2192" s="1">
        <v>2958465</v>
      </c>
      <c r="AJ2192" t="s">
        <v>551</v>
      </c>
      <c r="AK2192" t="s">
        <v>280</v>
      </c>
      <c r="AL2192">
        <v>151654182</v>
      </c>
      <c r="AM2192" t="s">
        <v>344</v>
      </c>
      <c r="AN2192" s="1">
        <v>42074.195833333331</v>
      </c>
      <c r="AO2192" s="1">
        <v>42046</v>
      </c>
      <c r="AP2192">
        <v>0.77159999999999995</v>
      </c>
      <c r="AQ2192" t="s">
        <v>471</v>
      </c>
      <c r="AR2192">
        <v>12</v>
      </c>
      <c r="AS2192">
        <v>12</v>
      </c>
      <c r="AT2192" t="s">
        <v>102</v>
      </c>
      <c r="AU2192" t="s">
        <v>1146</v>
      </c>
      <c r="AV2192" t="s">
        <v>346</v>
      </c>
      <c r="AW2192">
        <v>151660024</v>
      </c>
      <c r="AX2192" t="s">
        <v>32813</v>
      </c>
      <c r="AY2192" t="s">
        <v>108</v>
      </c>
      <c r="AZ2192" t="s">
        <v>32764</v>
      </c>
      <c r="BA2192">
        <v>0</v>
      </c>
      <c r="BB2192">
        <v>1516039878</v>
      </c>
      <c r="BC2192">
        <v>714</v>
      </c>
      <c r="BD2192">
        <v>2015</v>
      </c>
      <c r="BE2192">
        <v>0</v>
      </c>
      <c r="BF2192">
        <v>714</v>
      </c>
      <c r="BG2192">
        <v>1403</v>
      </c>
      <c r="BH2192">
        <v>0</v>
      </c>
      <c r="BI2192">
        <v>714</v>
      </c>
      <c r="BJ2192">
        <v>714</v>
      </c>
      <c r="BK2192">
        <v>0</v>
      </c>
      <c r="BL2192">
        <v>0</v>
      </c>
      <c r="BM2192">
        <v>0</v>
      </c>
      <c r="BN2192">
        <v>10400</v>
      </c>
      <c r="BO2192">
        <v>14894.88</v>
      </c>
      <c r="BP2192">
        <v>11440</v>
      </c>
    </row>
    <row r="2193" spans="1:68" x14ac:dyDescent="0.25">
      <c r="A2193" t="s">
        <v>589</v>
      </c>
      <c r="B2193" t="s">
        <v>1142</v>
      </c>
      <c r="C2193" t="s">
        <v>1143</v>
      </c>
      <c r="D2193" t="s">
        <v>32759</v>
      </c>
      <c r="E2193" t="s">
        <v>32804</v>
      </c>
      <c r="F2193" t="b">
        <v>0</v>
      </c>
      <c r="G2193" s="1">
        <v>42074.185416666667</v>
      </c>
      <c r="H2193">
        <v>2600100000000</v>
      </c>
      <c r="I2193" t="s">
        <v>123</v>
      </c>
      <c r="J2193" t="s">
        <v>124</v>
      </c>
      <c r="K2193" t="s">
        <v>123</v>
      </c>
      <c r="L2193" s="1">
        <v>42074.196527777778</v>
      </c>
      <c r="M2193" s="2">
        <v>42074</v>
      </c>
      <c r="N2193" s="1">
        <v>42074.185416666667</v>
      </c>
      <c r="O2193" t="s">
        <v>32812</v>
      </c>
      <c r="P2193" t="b">
        <v>0</v>
      </c>
      <c r="Q2193" t="b">
        <v>0</v>
      </c>
      <c r="R2193" t="s">
        <v>1983</v>
      </c>
      <c r="S2193" t="s">
        <v>1984</v>
      </c>
      <c r="T2193" t="s">
        <v>99</v>
      </c>
      <c r="U2193" t="s">
        <v>100</v>
      </c>
      <c r="V2193" t="s">
        <v>32750</v>
      </c>
      <c r="W2193" t="s">
        <v>99</v>
      </c>
      <c r="X2193" t="s">
        <v>32750</v>
      </c>
      <c r="Y2193" t="s">
        <v>101</v>
      </c>
      <c r="Z2193" t="s">
        <v>32763</v>
      </c>
      <c r="AA2193">
        <v>0</v>
      </c>
      <c r="AB2193">
        <v>1516039877</v>
      </c>
      <c r="AC2193">
        <v>0</v>
      </c>
      <c r="AD2193" t="s">
        <v>77</v>
      </c>
      <c r="AE2193" t="b">
        <v>0</v>
      </c>
      <c r="AF2193">
        <v>99138509</v>
      </c>
      <c r="AG2193" t="s">
        <v>280</v>
      </c>
      <c r="AH2193" t="s">
        <v>280</v>
      </c>
      <c r="AI2193" s="1">
        <v>2958465</v>
      </c>
      <c r="AJ2193" t="s">
        <v>551</v>
      </c>
      <c r="AK2193" t="s">
        <v>280</v>
      </c>
      <c r="AL2193">
        <v>151654185</v>
      </c>
      <c r="AM2193" t="s">
        <v>344</v>
      </c>
      <c r="AN2193" s="1">
        <v>42074.196527777778</v>
      </c>
      <c r="AO2193" s="1">
        <v>42046</v>
      </c>
      <c r="AP2193">
        <v>0.69</v>
      </c>
      <c r="AQ2193" t="s">
        <v>471</v>
      </c>
      <c r="AR2193">
        <v>12</v>
      </c>
      <c r="AS2193">
        <v>12</v>
      </c>
      <c r="AT2193" t="s">
        <v>102</v>
      </c>
      <c r="AU2193" t="s">
        <v>1985</v>
      </c>
      <c r="AV2193" t="s">
        <v>346</v>
      </c>
      <c r="AW2193">
        <v>151660027</v>
      </c>
      <c r="AX2193" t="s">
        <v>32813</v>
      </c>
      <c r="AY2193" t="s">
        <v>103</v>
      </c>
      <c r="AZ2193" t="s">
        <v>32763</v>
      </c>
      <c r="BA2193">
        <v>3526</v>
      </c>
      <c r="BB2193">
        <v>1516039877</v>
      </c>
      <c r="BC2193">
        <v>0</v>
      </c>
      <c r="BD2193">
        <v>2015</v>
      </c>
      <c r="BE2193">
        <v>0</v>
      </c>
      <c r="BF2193">
        <v>670</v>
      </c>
      <c r="BG2193">
        <v>1403</v>
      </c>
      <c r="BH2193">
        <v>0</v>
      </c>
      <c r="BI2193">
        <v>670</v>
      </c>
      <c r="BJ2193">
        <v>41302</v>
      </c>
      <c r="BK2193">
        <v>0</v>
      </c>
      <c r="BL2193">
        <v>0</v>
      </c>
      <c r="BM2193">
        <v>0</v>
      </c>
      <c r="BN2193">
        <v>43750</v>
      </c>
      <c r="BO2193">
        <v>62658.75</v>
      </c>
      <c r="BP2193">
        <v>46375</v>
      </c>
    </row>
    <row r="2194" spans="1:68" x14ac:dyDescent="0.25">
      <c r="A2194" t="s">
        <v>589</v>
      </c>
      <c r="B2194" t="s">
        <v>1142</v>
      </c>
      <c r="C2194" t="s">
        <v>1143</v>
      </c>
      <c r="D2194" t="s">
        <v>32759</v>
      </c>
      <c r="E2194" t="s">
        <v>32804</v>
      </c>
      <c r="F2194" t="b">
        <v>0</v>
      </c>
      <c r="G2194" s="1">
        <v>42074.185416666667</v>
      </c>
      <c r="H2194">
        <v>2600100000000</v>
      </c>
      <c r="I2194" t="s">
        <v>132</v>
      </c>
      <c r="J2194" t="s">
        <v>133</v>
      </c>
      <c r="K2194" t="s">
        <v>132</v>
      </c>
      <c r="L2194" s="1">
        <v>42074.196527777778</v>
      </c>
      <c r="M2194" s="2">
        <v>42074</v>
      </c>
      <c r="N2194" s="1">
        <v>42074.185416666667</v>
      </c>
      <c r="O2194" t="s">
        <v>32812</v>
      </c>
      <c r="P2194" t="b">
        <v>0</v>
      </c>
      <c r="Q2194" t="b">
        <v>1</v>
      </c>
      <c r="R2194" t="s">
        <v>1983</v>
      </c>
      <c r="S2194" t="s">
        <v>1984</v>
      </c>
      <c r="T2194" t="s">
        <v>32814</v>
      </c>
      <c r="U2194" t="s">
        <v>106</v>
      </c>
      <c r="V2194" t="s">
        <v>106</v>
      </c>
      <c r="W2194" t="s">
        <v>32814</v>
      </c>
      <c r="X2194" t="s">
        <v>105</v>
      </c>
      <c r="Y2194" t="s">
        <v>107</v>
      </c>
      <c r="Z2194" t="s">
        <v>32764</v>
      </c>
      <c r="AA2194">
        <v>0</v>
      </c>
      <c r="AB2194">
        <v>1516039877</v>
      </c>
      <c r="AC2194">
        <v>1516512856</v>
      </c>
      <c r="AD2194" t="s">
        <v>77</v>
      </c>
      <c r="AE2194" t="b">
        <v>0</v>
      </c>
      <c r="AF2194">
        <v>99138510</v>
      </c>
      <c r="AG2194" t="s">
        <v>280</v>
      </c>
      <c r="AH2194" t="s">
        <v>280</v>
      </c>
      <c r="AI2194" s="1">
        <v>2958465</v>
      </c>
      <c r="AJ2194" t="s">
        <v>551</v>
      </c>
      <c r="AK2194" t="s">
        <v>280</v>
      </c>
      <c r="AL2194">
        <v>151654185</v>
      </c>
      <c r="AM2194" t="s">
        <v>344</v>
      </c>
      <c r="AN2194" s="1">
        <v>42074.196527777778</v>
      </c>
      <c r="AO2194" s="1">
        <v>42046</v>
      </c>
      <c r="AP2194">
        <v>0.69</v>
      </c>
      <c r="AQ2194" t="s">
        <v>471</v>
      </c>
      <c r="AR2194">
        <v>12</v>
      </c>
      <c r="AS2194">
        <v>12</v>
      </c>
      <c r="AT2194" t="s">
        <v>102</v>
      </c>
      <c r="AU2194" t="s">
        <v>1985</v>
      </c>
      <c r="AV2194" t="s">
        <v>346</v>
      </c>
      <c r="AW2194">
        <v>151660027</v>
      </c>
      <c r="AX2194" t="s">
        <v>32813</v>
      </c>
      <c r="AY2194" t="s">
        <v>108</v>
      </c>
      <c r="AZ2194" t="s">
        <v>32764</v>
      </c>
      <c r="BA2194">
        <v>0</v>
      </c>
      <c r="BB2194">
        <v>1516039877</v>
      </c>
      <c r="BC2194">
        <v>670</v>
      </c>
      <c r="BD2194">
        <v>2015</v>
      </c>
      <c r="BE2194">
        <v>0</v>
      </c>
      <c r="BF2194">
        <v>670</v>
      </c>
      <c r="BG2194">
        <v>1403</v>
      </c>
      <c r="BH2194">
        <v>0</v>
      </c>
      <c r="BI2194">
        <v>670</v>
      </c>
      <c r="BJ2194">
        <v>41302</v>
      </c>
      <c r="BK2194">
        <v>0</v>
      </c>
      <c r="BL2194">
        <v>0</v>
      </c>
      <c r="BM2194">
        <v>0</v>
      </c>
      <c r="BN2194">
        <v>43750</v>
      </c>
      <c r="BO2194">
        <v>62658.75</v>
      </c>
      <c r="BP2194">
        <v>46375</v>
      </c>
    </row>
    <row r="2195" spans="1:68" x14ac:dyDescent="0.25">
      <c r="A2195" t="s">
        <v>219</v>
      </c>
      <c r="B2195" t="s">
        <v>722</v>
      </c>
      <c r="C2195" t="s">
        <v>723</v>
      </c>
      <c r="D2195" t="s">
        <v>32767</v>
      </c>
      <c r="E2195" t="s">
        <v>32804</v>
      </c>
      <c r="F2195" t="b">
        <v>0</v>
      </c>
      <c r="G2195" s="1">
        <v>42074.052083333336</v>
      </c>
      <c r="H2195">
        <v>260010000000</v>
      </c>
      <c r="I2195" t="s">
        <v>123</v>
      </c>
      <c r="J2195" t="s">
        <v>124</v>
      </c>
      <c r="K2195" t="s">
        <v>123</v>
      </c>
      <c r="L2195" s="1">
        <v>42074.055555555555</v>
      </c>
      <c r="M2195" s="2">
        <v>42074</v>
      </c>
      <c r="N2195" s="1">
        <v>42074.052083333336</v>
      </c>
      <c r="O2195" t="s">
        <v>32818</v>
      </c>
      <c r="P2195" t="b">
        <v>0</v>
      </c>
      <c r="Q2195" t="b">
        <v>0</v>
      </c>
      <c r="R2195" t="s">
        <v>1152</v>
      </c>
      <c r="S2195" t="s">
        <v>1153</v>
      </c>
      <c r="T2195" t="s">
        <v>99</v>
      </c>
      <c r="U2195" t="s">
        <v>100</v>
      </c>
      <c r="V2195" t="s">
        <v>32750</v>
      </c>
      <c r="W2195" t="s">
        <v>99</v>
      </c>
      <c r="X2195" t="s">
        <v>32750</v>
      </c>
      <c r="Y2195" t="s">
        <v>101</v>
      </c>
      <c r="Z2195" t="s">
        <v>32763</v>
      </c>
      <c r="AA2195">
        <v>0</v>
      </c>
      <c r="AB2195">
        <v>1516039827</v>
      </c>
      <c r="AC2195">
        <v>0</v>
      </c>
      <c r="AD2195" t="s">
        <v>77</v>
      </c>
      <c r="AE2195" t="b">
        <v>0</v>
      </c>
      <c r="AF2195">
        <v>9746383</v>
      </c>
      <c r="AG2195" t="s">
        <v>417</v>
      </c>
      <c r="AH2195" t="s">
        <v>570</v>
      </c>
      <c r="AI2195" s="1">
        <v>2958465</v>
      </c>
      <c r="AJ2195" t="s">
        <v>551</v>
      </c>
      <c r="AK2195" t="s">
        <v>417</v>
      </c>
      <c r="AL2195">
        <v>151642944</v>
      </c>
      <c r="AM2195" t="s">
        <v>344</v>
      </c>
      <c r="AN2195" s="1">
        <v>42074.055555555555</v>
      </c>
      <c r="AO2195" s="1">
        <v>42074</v>
      </c>
      <c r="AP2195">
        <v>0.35</v>
      </c>
      <c r="AQ2195" t="s">
        <v>570</v>
      </c>
      <c r="AR2195">
        <v>12</v>
      </c>
      <c r="AS2195">
        <v>12</v>
      </c>
      <c r="AT2195" t="s">
        <v>102</v>
      </c>
      <c r="AU2195" t="s">
        <v>130</v>
      </c>
      <c r="AV2195" t="s">
        <v>346</v>
      </c>
      <c r="AW2195">
        <v>151654777</v>
      </c>
      <c r="AX2195" t="s">
        <v>32813</v>
      </c>
      <c r="AY2195" t="s">
        <v>103</v>
      </c>
      <c r="AZ2195" t="s">
        <v>32763</v>
      </c>
      <c r="BA2195">
        <v>0</v>
      </c>
      <c r="BB2195">
        <v>1516039827</v>
      </c>
      <c r="BC2195">
        <v>0</v>
      </c>
      <c r="BD2195">
        <v>2015</v>
      </c>
      <c r="BE2195">
        <v>0</v>
      </c>
      <c r="BF2195">
        <v>12518</v>
      </c>
      <c r="BG2195">
        <v>1403</v>
      </c>
      <c r="BH2195">
        <v>0</v>
      </c>
      <c r="BI2195">
        <v>12518</v>
      </c>
      <c r="BJ2195">
        <v>23248</v>
      </c>
      <c r="BK2195">
        <v>0</v>
      </c>
      <c r="BL2195">
        <v>0</v>
      </c>
      <c r="BM2195">
        <v>0</v>
      </c>
      <c r="BN2195">
        <v>11320</v>
      </c>
      <c r="BO2195">
        <v>7924</v>
      </c>
      <c r="BP2195">
        <v>12452</v>
      </c>
    </row>
    <row r="2196" spans="1:68" x14ac:dyDescent="0.25">
      <c r="A2196" t="s">
        <v>219</v>
      </c>
      <c r="B2196" t="s">
        <v>722</v>
      </c>
      <c r="C2196" t="s">
        <v>723</v>
      </c>
      <c r="D2196" t="s">
        <v>32767</v>
      </c>
      <c r="E2196" t="s">
        <v>32804</v>
      </c>
      <c r="F2196" t="b">
        <v>0</v>
      </c>
      <c r="G2196" s="1">
        <v>42074.052083333336</v>
      </c>
      <c r="H2196">
        <v>260010000000</v>
      </c>
      <c r="I2196" t="s">
        <v>132</v>
      </c>
      <c r="J2196" t="s">
        <v>133</v>
      </c>
      <c r="K2196" t="s">
        <v>132</v>
      </c>
      <c r="L2196" s="1">
        <v>42074.056250000001</v>
      </c>
      <c r="M2196" s="2">
        <v>42074</v>
      </c>
      <c r="N2196" s="1">
        <v>42074.052083333336</v>
      </c>
      <c r="O2196" t="s">
        <v>32818</v>
      </c>
      <c r="P2196" t="b">
        <v>0</v>
      </c>
      <c r="Q2196" t="b">
        <v>1</v>
      </c>
      <c r="R2196" t="s">
        <v>1152</v>
      </c>
      <c r="S2196" t="s">
        <v>1153</v>
      </c>
      <c r="T2196" t="s">
        <v>32814</v>
      </c>
      <c r="U2196" t="s">
        <v>106</v>
      </c>
      <c r="V2196" t="s">
        <v>106</v>
      </c>
      <c r="W2196" t="s">
        <v>32814</v>
      </c>
      <c r="X2196" t="s">
        <v>105</v>
      </c>
      <c r="Y2196" t="s">
        <v>107</v>
      </c>
      <c r="Z2196" t="s">
        <v>32764</v>
      </c>
      <c r="AA2196">
        <v>0</v>
      </c>
      <c r="AB2196">
        <v>1516039827</v>
      </c>
      <c r="AC2196">
        <v>1516512825</v>
      </c>
      <c r="AD2196" t="s">
        <v>77</v>
      </c>
      <c r="AE2196" t="b">
        <v>0</v>
      </c>
      <c r="AF2196">
        <v>9746384</v>
      </c>
      <c r="AG2196" t="s">
        <v>417</v>
      </c>
      <c r="AH2196" t="s">
        <v>570</v>
      </c>
      <c r="AI2196" s="1">
        <v>2958465</v>
      </c>
      <c r="AJ2196" t="s">
        <v>551</v>
      </c>
      <c r="AK2196" t="s">
        <v>417</v>
      </c>
      <c r="AL2196">
        <v>151642944</v>
      </c>
      <c r="AM2196" t="s">
        <v>344</v>
      </c>
      <c r="AN2196" s="1">
        <v>42074.056250000001</v>
      </c>
      <c r="AO2196" s="1">
        <v>42074</v>
      </c>
      <c r="AP2196">
        <v>0.35</v>
      </c>
      <c r="AQ2196" t="s">
        <v>570</v>
      </c>
      <c r="AR2196">
        <v>12</v>
      </c>
      <c r="AS2196">
        <v>12</v>
      </c>
      <c r="AT2196" t="s">
        <v>102</v>
      </c>
      <c r="AU2196" t="s">
        <v>130</v>
      </c>
      <c r="AV2196" t="s">
        <v>346</v>
      </c>
      <c r="AW2196">
        <v>151654777</v>
      </c>
      <c r="AX2196" t="s">
        <v>32813</v>
      </c>
      <c r="AY2196" t="s">
        <v>108</v>
      </c>
      <c r="AZ2196" t="s">
        <v>32764</v>
      </c>
      <c r="BA2196">
        <v>0</v>
      </c>
      <c r="BB2196">
        <v>1516039827</v>
      </c>
      <c r="BC2196">
        <v>12518</v>
      </c>
      <c r="BD2196">
        <v>2015</v>
      </c>
      <c r="BE2196">
        <v>0</v>
      </c>
      <c r="BF2196">
        <v>12518</v>
      </c>
      <c r="BG2196">
        <v>1403</v>
      </c>
      <c r="BH2196">
        <v>0</v>
      </c>
      <c r="BI2196">
        <v>12518</v>
      </c>
      <c r="BJ2196">
        <v>23248</v>
      </c>
      <c r="BK2196">
        <v>0</v>
      </c>
      <c r="BL2196">
        <v>0</v>
      </c>
      <c r="BM2196">
        <v>0</v>
      </c>
      <c r="BN2196">
        <v>11320</v>
      </c>
      <c r="BO2196">
        <v>7924</v>
      </c>
      <c r="BP2196">
        <v>12452</v>
      </c>
    </row>
    <row r="2197" spans="1:68" x14ac:dyDescent="0.25">
      <c r="A2197" t="s">
        <v>219</v>
      </c>
      <c r="B2197" t="s">
        <v>722</v>
      </c>
      <c r="C2197" t="s">
        <v>723</v>
      </c>
      <c r="D2197" t="s">
        <v>32767</v>
      </c>
      <c r="E2197" t="s">
        <v>32804</v>
      </c>
      <c r="F2197" t="b">
        <v>0</v>
      </c>
      <c r="G2197" s="1">
        <v>42074.052083333336</v>
      </c>
      <c r="H2197">
        <v>260010000000</v>
      </c>
      <c r="I2197" t="s">
        <v>123</v>
      </c>
      <c r="J2197" t="s">
        <v>124</v>
      </c>
      <c r="K2197" t="s">
        <v>123</v>
      </c>
      <c r="L2197" s="1">
        <v>42074.121527777781</v>
      </c>
      <c r="M2197" s="2">
        <v>42074</v>
      </c>
      <c r="N2197" s="1">
        <v>42074.052083333336</v>
      </c>
      <c r="O2197" t="s">
        <v>32818</v>
      </c>
      <c r="P2197" t="b">
        <v>0</v>
      </c>
      <c r="Q2197" t="b">
        <v>0</v>
      </c>
      <c r="R2197" t="s">
        <v>896</v>
      </c>
      <c r="S2197" t="s">
        <v>897</v>
      </c>
      <c r="T2197" t="s">
        <v>99</v>
      </c>
      <c r="U2197" t="s">
        <v>100</v>
      </c>
      <c r="V2197" t="s">
        <v>32750</v>
      </c>
      <c r="W2197" t="s">
        <v>99</v>
      </c>
      <c r="X2197" t="s">
        <v>32750</v>
      </c>
      <c r="Y2197" t="s">
        <v>101</v>
      </c>
      <c r="Z2197" t="s">
        <v>32763</v>
      </c>
      <c r="AA2197">
        <v>0</v>
      </c>
      <c r="AB2197">
        <v>1516039819</v>
      </c>
      <c r="AC2197">
        <v>0</v>
      </c>
      <c r="AD2197" t="s">
        <v>77</v>
      </c>
      <c r="AE2197" t="b">
        <v>0</v>
      </c>
      <c r="AF2197">
        <v>9746412</v>
      </c>
      <c r="AG2197" t="s">
        <v>417</v>
      </c>
      <c r="AH2197" t="s">
        <v>570</v>
      </c>
      <c r="AI2197" s="1">
        <v>2958465</v>
      </c>
      <c r="AJ2197" t="s">
        <v>551</v>
      </c>
      <c r="AK2197" t="s">
        <v>417</v>
      </c>
      <c r="AL2197">
        <v>151642958</v>
      </c>
      <c r="AM2197" t="s">
        <v>344</v>
      </c>
      <c r="AN2197" s="1">
        <v>42074.121527777781</v>
      </c>
      <c r="AO2197" s="1">
        <v>42074</v>
      </c>
      <c r="AP2197">
        <v>0.42</v>
      </c>
      <c r="AQ2197" t="s">
        <v>570</v>
      </c>
      <c r="AR2197">
        <v>12</v>
      </c>
      <c r="AS2197">
        <v>12</v>
      </c>
      <c r="AT2197" t="s">
        <v>102</v>
      </c>
      <c r="AU2197" t="s">
        <v>130</v>
      </c>
      <c r="AV2197" t="s">
        <v>346</v>
      </c>
      <c r="AW2197">
        <v>151654796</v>
      </c>
      <c r="AX2197" t="s">
        <v>32813</v>
      </c>
      <c r="AY2197" t="s">
        <v>103</v>
      </c>
      <c r="AZ2197" t="s">
        <v>32763</v>
      </c>
      <c r="BA2197">
        <v>0</v>
      </c>
      <c r="BB2197">
        <v>1516039819</v>
      </c>
      <c r="BC2197">
        <v>0</v>
      </c>
      <c r="BD2197">
        <v>2015</v>
      </c>
      <c r="BE2197">
        <v>0</v>
      </c>
      <c r="BF2197">
        <v>2260</v>
      </c>
      <c r="BG2197">
        <v>1403</v>
      </c>
      <c r="BH2197">
        <v>0</v>
      </c>
      <c r="BI2197">
        <v>2260</v>
      </c>
      <c r="BJ2197">
        <v>2260</v>
      </c>
      <c r="BK2197">
        <v>0</v>
      </c>
      <c r="BL2197">
        <v>0</v>
      </c>
      <c r="BM2197">
        <v>0</v>
      </c>
      <c r="BN2197">
        <v>1823</v>
      </c>
      <c r="BO2197">
        <v>1531.32</v>
      </c>
      <c r="BP2197">
        <v>2279</v>
      </c>
    </row>
    <row r="2198" spans="1:68" x14ac:dyDescent="0.25">
      <c r="A2198" t="s">
        <v>219</v>
      </c>
      <c r="B2198" t="s">
        <v>722</v>
      </c>
      <c r="C2198" t="s">
        <v>723</v>
      </c>
      <c r="D2198" t="s">
        <v>32767</v>
      </c>
      <c r="E2198" t="s">
        <v>32804</v>
      </c>
      <c r="F2198" t="b">
        <v>0</v>
      </c>
      <c r="G2198" s="1">
        <v>42074.052083333336</v>
      </c>
      <c r="H2198">
        <v>260010000000</v>
      </c>
      <c r="I2198" t="s">
        <v>132</v>
      </c>
      <c r="J2198" t="s">
        <v>133</v>
      </c>
      <c r="K2198" t="s">
        <v>132</v>
      </c>
      <c r="L2198" s="1">
        <v>42074.121527777781</v>
      </c>
      <c r="M2198" s="2">
        <v>42074</v>
      </c>
      <c r="N2198" s="1">
        <v>42074.052083333336</v>
      </c>
      <c r="O2198" t="s">
        <v>32818</v>
      </c>
      <c r="P2198" t="b">
        <v>0</v>
      </c>
      <c r="Q2198" t="b">
        <v>1</v>
      </c>
      <c r="R2198" t="s">
        <v>896</v>
      </c>
      <c r="S2198" t="s">
        <v>897</v>
      </c>
      <c r="T2198" t="s">
        <v>32814</v>
      </c>
      <c r="U2198" t="s">
        <v>106</v>
      </c>
      <c r="V2198" t="s">
        <v>106</v>
      </c>
      <c r="W2198" t="s">
        <v>32814</v>
      </c>
      <c r="X2198" t="s">
        <v>105</v>
      </c>
      <c r="Y2198" t="s">
        <v>107</v>
      </c>
      <c r="Z2198" t="s">
        <v>32764</v>
      </c>
      <c r="AA2198">
        <v>0</v>
      </c>
      <c r="AB2198">
        <v>1516039819</v>
      </c>
      <c r="AC2198">
        <v>1516512840</v>
      </c>
      <c r="AD2198" t="s">
        <v>77</v>
      </c>
      <c r="AE2198" t="b">
        <v>0</v>
      </c>
      <c r="AF2198">
        <v>9746413</v>
      </c>
      <c r="AG2198" t="s">
        <v>417</v>
      </c>
      <c r="AH2198" t="s">
        <v>570</v>
      </c>
      <c r="AI2198" s="1">
        <v>2958465</v>
      </c>
      <c r="AJ2198" t="s">
        <v>551</v>
      </c>
      <c r="AK2198" t="s">
        <v>417</v>
      </c>
      <c r="AL2198">
        <v>151642958</v>
      </c>
      <c r="AM2198" t="s">
        <v>344</v>
      </c>
      <c r="AN2198" s="1">
        <v>42074.121527777781</v>
      </c>
      <c r="AO2198" s="1">
        <v>42074</v>
      </c>
      <c r="AP2198">
        <v>0.42</v>
      </c>
      <c r="AQ2198" t="s">
        <v>570</v>
      </c>
      <c r="AR2198">
        <v>12</v>
      </c>
      <c r="AS2198">
        <v>12</v>
      </c>
      <c r="AT2198" t="s">
        <v>102</v>
      </c>
      <c r="AU2198" t="s">
        <v>130</v>
      </c>
      <c r="AV2198" t="s">
        <v>346</v>
      </c>
      <c r="AW2198">
        <v>151654796</v>
      </c>
      <c r="AX2198" t="s">
        <v>32813</v>
      </c>
      <c r="AY2198" t="s">
        <v>108</v>
      </c>
      <c r="AZ2198" t="s">
        <v>32764</v>
      </c>
      <c r="BA2198">
        <v>0</v>
      </c>
      <c r="BB2198">
        <v>1516039819</v>
      </c>
      <c r="BC2198">
        <v>2260</v>
      </c>
      <c r="BD2198">
        <v>2015</v>
      </c>
      <c r="BE2198">
        <v>0</v>
      </c>
      <c r="BF2198">
        <v>2260</v>
      </c>
      <c r="BG2198">
        <v>1403</v>
      </c>
      <c r="BH2198">
        <v>0</v>
      </c>
      <c r="BI2198">
        <v>2260</v>
      </c>
      <c r="BJ2198">
        <v>2260</v>
      </c>
      <c r="BK2198">
        <v>0</v>
      </c>
      <c r="BL2198">
        <v>0</v>
      </c>
      <c r="BM2198">
        <v>0</v>
      </c>
      <c r="BN2198">
        <v>1823</v>
      </c>
      <c r="BO2198">
        <v>1531.32</v>
      </c>
      <c r="BP2198">
        <v>2279</v>
      </c>
    </row>
    <row r="2199" spans="1:68" x14ac:dyDescent="0.25">
      <c r="A2199" t="s">
        <v>219</v>
      </c>
      <c r="B2199" t="s">
        <v>722</v>
      </c>
      <c r="C2199" t="s">
        <v>723</v>
      </c>
      <c r="D2199" t="s">
        <v>32759</v>
      </c>
      <c r="E2199" t="s">
        <v>32804</v>
      </c>
      <c r="F2199" t="b">
        <v>0</v>
      </c>
      <c r="G2199" s="1">
        <v>42074.614583333336</v>
      </c>
      <c r="H2199">
        <v>260010000000</v>
      </c>
      <c r="I2199" t="s">
        <v>726</v>
      </c>
      <c r="J2199" t="s">
        <v>727</v>
      </c>
      <c r="K2199" t="s">
        <v>726</v>
      </c>
      <c r="L2199" s="1">
        <v>42074.649305555555</v>
      </c>
      <c r="M2199" s="2">
        <v>42074</v>
      </c>
      <c r="N2199" s="1">
        <v>42074.614583333336</v>
      </c>
      <c r="O2199" t="s">
        <v>32818</v>
      </c>
      <c r="P2199" t="b">
        <v>0</v>
      </c>
      <c r="Q2199" t="b">
        <v>0</v>
      </c>
      <c r="R2199" t="s">
        <v>886</v>
      </c>
      <c r="S2199" t="s">
        <v>887</v>
      </c>
      <c r="T2199" t="s">
        <v>216</v>
      </c>
      <c r="U2199" t="s">
        <v>217</v>
      </c>
      <c r="V2199" t="s">
        <v>208</v>
      </c>
      <c r="W2199" t="s">
        <v>216</v>
      </c>
      <c r="X2199" t="s">
        <v>209</v>
      </c>
      <c r="Y2199" t="s">
        <v>210</v>
      </c>
      <c r="Z2199" t="s">
        <v>32768</v>
      </c>
      <c r="AA2199">
        <v>500</v>
      </c>
      <c r="AB2199">
        <v>1516039823</v>
      </c>
      <c r="AC2199">
        <v>0</v>
      </c>
      <c r="AD2199" t="s">
        <v>77</v>
      </c>
      <c r="AE2199" t="b">
        <v>1</v>
      </c>
      <c r="AF2199">
        <v>9746556</v>
      </c>
      <c r="AG2199" t="s">
        <v>417</v>
      </c>
      <c r="AH2199" t="s">
        <v>417</v>
      </c>
      <c r="AI2199" s="1">
        <v>2958465</v>
      </c>
      <c r="AJ2199" t="s">
        <v>551</v>
      </c>
      <c r="AK2199" t="s">
        <v>417</v>
      </c>
      <c r="AL2199">
        <v>151642969</v>
      </c>
      <c r="AM2199" t="s">
        <v>344</v>
      </c>
      <c r="AN2199" s="1">
        <v>42074.614583333336</v>
      </c>
      <c r="AO2199" s="1">
        <v>42135</v>
      </c>
      <c r="AP2199">
        <v>0.6</v>
      </c>
      <c r="AQ2199" t="s">
        <v>79</v>
      </c>
      <c r="AR2199">
        <v>4</v>
      </c>
      <c r="AS2199">
        <v>4</v>
      </c>
      <c r="AT2199" t="s">
        <v>32819</v>
      </c>
      <c r="AU2199" t="s">
        <v>311</v>
      </c>
      <c r="AV2199" t="s">
        <v>346</v>
      </c>
      <c r="AW2199">
        <v>151654807</v>
      </c>
      <c r="AX2199" t="s">
        <v>32813</v>
      </c>
      <c r="AY2199" t="s">
        <v>211</v>
      </c>
      <c r="AZ2199" t="s">
        <v>32768</v>
      </c>
      <c r="BA2199">
        <v>0</v>
      </c>
      <c r="BB2199">
        <v>1516039823</v>
      </c>
      <c r="BC2199">
        <v>0</v>
      </c>
      <c r="BD2199">
        <v>2015</v>
      </c>
      <c r="BE2199">
        <v>0</v>
      </c>
      <c r="BF2199">
        <v>1000</v>
      </c>
      <c r="BG2199">
        <v>755.55</v>
      </c>
      <c r="BH2199">
        <v>0</v>
      </c>
      <c r="BI2199">
        <v>1000</v>
      </c>
      <c r="BJ2199">
        <v>1000</v>
      </c>
      <c r="BK2199">
        <v>0</v>
      </c>
      <c r="BL2199">
        <v>20</v>
      </c>
      <c r="BM2199">
        <v>0</v>
      </c>
      <c r="BN2199">
        <v>30850</v>
      </c>
      <c r="BO2199">
        <v>37020</v>
      </c>
      <c r="BP2199">
        <v>815</v>
      </c>
    </row>
    <row r="2200" spans="1:68" x14ac:dyDescent="0.25">
      <c r="A2200" t="s">
        <v>219</v>
      </c>
      <c r="B2200" t="s">
        <v>722</v>
      </c>
      <c r="C2200" t="s">
        <v>723</v>
      </c>
      <c r="D2200" t="s">
        <v>32759</v>
      </c>
      <c r="E2200" t="s">
        <v>32804</v>
      </c>
      <c r="F2200" t="b">
        <v>0</v>
      </c>
      <c r="G2200" s="1">
        <v>42074.614583333336</v>
      </c>
      <c r="H2200">
        <v>260010000000</v>
      </c>
      <c r="I2200" t="s">
        <v>726</v>
      </c>
      <c r="J2200" t="s">
        <v>727</v>
      </c>
      <c r="K2200" t="s">
        <v>726</v>
      </c>
      <c r="L2200" s="1">
        <v>42074.65902777778</v>
      </c>
      <c r="M2200" s="2">
        <v>42074</v>
      </c>
      <c r="N2200" s="1">
        <v>42074.614583333336</v>
      </c>
      <c r="O2200" t="s">
        <v>32818</v>
      </c>
      <c r="P2200" t="b">
        <v>0</v>
      </c>
      <c r="Q2200" t="b">
        <v>0</v>
      </c>
      <c r="R2200" t="s">
        <v>886</v>
      </c>
      <c r="S2200" t="s">
        <v>887</v>
      </c>
      <c r="T2200" t="s">
        <v>216</v>
      </c>
      <c r="U2200" t="s">
        <v>217</v>
      </c>
      <c r="V2200" t="s">
        <v>208</v>
      </c>
      <c r="W2200" t="s">
        <v>216</v>
      </c>
      <c r="X2200" t="s">
        <v>209</v>
      </c>
      <c r="Y2200" t="s">
        <v>210</v>
      </c>
      <c r="Z2200" t="s">
        <v>32768</v>
      </c>
      <c r="AA2200">
        <v>500</v>
      </c>
      <c r="AB2200">
        <v>1516039823</v>
      </c>
      <c r="AC2200">
        <v>0</v>
      </c>
      <c r="AD2200" t="s">
        <v>77</v>
      </c>
      <c r="AE2200" t="b">
        <v>1</v>
      </c>
      <c r="AF2200">
        <v>9746556</v>
      </c>
      <c r="AG2200" t="s">
        <v>417</v>
      </c>
      <c r="AH2200" t="s">
        <v>417</v>
      </c>
      <c r="AI2200" s="1">
        <v>2958465</v>
      </c>
      <c r="AJ2200" t="s">
        <v>551</v>
      </c>
      <c r="AK2200" t="s">
        <v>417</v>
      </c>
      <c r="AL2200">
        <v>151642969</v>
      </c>
      <c r="AM2200" t="s">
        <v>344</v>
      </c>
      <c r="AN2200" s="1">
        <v>42074.614583333336</v>
      </c>
      <c r="AO2200" s="1">
        <v>42135</v>
      </c>
      <c r="AP2200">
        <v>0.6</v>
      </c>
      <c r="AQ2200" t="s">
        <v>79</v>
      </c>
      <c r="AR2200">
        <v>4</v>
      </c>
      <c r="AS2200">
        <v>4</v>
      </c>
      <c r="AT2200" t="s">
        <v>32819</v>
      </c>
      <c r="AU2200" t="s">
        <v>318</v>
      </c>
      <c r="AV2200" t="s">
        <v>346</v>
      </c>
      <c r="AW2200">
        <v>151654807</v>
      </c>
      <c r="AX2200" t="s">
        <v>32813</v>
      </c>
      <c r="AY2200" t="s">
        <v>211</v>
      </c>
      <c r="AZ2200" t="s">
        <v>32768</v>
      </c>
      <c r="BA2200">
        <v>53</v>
      </c>
      <c r="BB2200">
        <v>1516039823</v>
      </c>
      <c r="BC2200">
        <v>0</v>
      </c>
      <c r="BD2200">
        <v>2015</v>
      </c>
      <c r="BE2200">
        <v>0</v>
      </c>
      <c r="BF2200">
        <v>1000</v>
      </c>
      <c r="BG2200">
        <v>755.55</v>
      </c>
      <c r="BH2200">
        <v>0</v>
      </c>
      <c r="BI2200">
        <v>1000</v>
      </c>
      <c r="BJ2200">
        <v>1000</v>
      </c>
      <c r="BK2200">
        <v>0</v>
      </c>
      <c r="BL2200">
        <v>20</v>
      </c>
      <c r="BM2200">
        <v>0</v>
      </c>
      <c r="BN2200">
        <v>30850</v>
      </c>
      <c r="BO2200">
        <v>37020</v>
      </c>
      <c r="BP2200">
        <v>1053</v>
      </c>
    </row>
    <row r="2201" spans="1:68" x14ac:dyDescent="0.25">
      <c r="A2201" t="s">
        <v>219</v>
      </c>
      <c r="B2201" t="s">
        <v>1165</v>
      </c>
      <c r="C2201" t="s">
        <v>1166</v>
      </c>
      <c r="D2201" t="s">
        <v>32759</v>
      </c>
      <c r="E2201" t="s">
        <v>32804</v>
      </c>
      <c r="F2201" t="b">
        <v>0</v>
      </c>
      <c r="G2201" s="1">
        <v>42074.887499999997</v>
      </c>
      <c r="H2201">
        <v>260010000000</v>
      </c>
      <c r="I2201" t="s">
        <v>71</v>
      </c>
      <c r="J2201" t="s">
        <v>32760</v>
      </c>
      <c r="K2201" t="s">
        <v>71</v>
      </c>
      <c r="L2201" s="1">
        <v>42074.988888888889</v>
      </c>
      <c r="M2201" s="2">
        <v>42074</v>
      </c>
      <c r="N2201" s="1">
        <v>42074.887499999997</v>
      </c>
      <c r="O2201" t="s">
        <v>32818</v>
      </c>
      <c r="P2201" t="b">
        <v>0</v>
      </c>
      <c r="Q2201" t="b">
        <v>0</v>
      </c>
      <c r="R2201" t="s">
        <v>1167</v>
      </c>
      <c r="S2201" t="s">
        <v>1168</v>
      </c>
      <c r="T2201" t="s">
        <v>329</v>
      </c>
      <c r="U2201" t="s">
        <v>330</v>
      </c>
      <c r="V2201" t="s">
        <v>32750</v>
      </c>
      <c r="W2201" t="s">
        <v>329</v>
      </c>
      <c r="X2201" t="s">
        <v>32750</v>
      </c>
      <c r="Y2201" t="s">
        <v>76</v>
      </c>
      <c r="Z2201" t="s">
        <v>32798</v>
      </c>
      <c r="AA2201">
        <v>10</v>
      </c>
      <c r="AB2201">
        <v>1516039853</v>
      </c>
      <c r="AC2201">
        <v>0</v>
      </c>
      <c r="AD2201" t="s">
        <v>77</v>
      </c>
      <c r="AE2201" t="b">
        <v>0</v>
      </c>
      <c r="AF2201">
        <v>9746735</v>
      </c>
      <c r="AG2201" t="s">
        <v>595</v>
      </c>
      <c r="AH2201" t="s">
        <v>595</v>
      </c>
      <c r="AI2201" s="1">
        <v>2958465</v>
      </c>
      <c r="AJ2201" t="s">
        <v>551</v>
      </c>
      <c r="AK2201" t="s">
        <v>595</v>
      </c>
      <c r="AL2201">
        <v>151643255</v>
      </c>
      <c r="AM2201" t="s">
        <v>409</v>
      </c>
      <c r="AN2201" s="1">
        <v>42074.988888888889</v>
      </c>
      <c r="AO2201" s="1">
        <v>42105</v>
      </c>
      <c r="AP2201">
        <v>1.25</v>
      </c>
      <c r="AQ2201" t="s">
        <v>570</v>
      </c>
      <c r="AR2201">
        <v>5</v>
      </c>
      <c r="AS2201">
        <v>6</v>
      </c>
      <c r="AT2201" t="s">
        <v>81</v>
      </c>
      <c r="AU2201" t="s">
        <v>1169</v>
      </c>
      <c r="AV2201" t="s">
        <v>410</v>
      </c>
      <c r="AW2201">
        <v>151655215</v>
      </c>
      <c r="AX2201" t="s">
        <v>32813</v>
      </c>
      <c r="AY2201" t="s">
        <v>84</v>
      </c>
      <c r="AZ2201" t="s">
        <v>32761</v>
      </c>
      <c r="BA2201">
        <v>945</v>
      </c>
      <c r="BB2201">
        <v>1516039853</v>
      </c>
      <c r="BC2201">
        <v>0</v>
      </c>
      <c r="BD2201">
        <v>2015</v>
      </c>
      <c r="BE2201">
        <v>400</v>
      </c>
      <c r="BF2201">
        <v>6180</v>
      </c>
      <c r="BG2201">
        <v>1403</v>
      </c>
      <c r="BH2201">
        <v>270</v>
      </c>
      <c r="BI2201">
        <v>5780</v>
      </c>
      <c r="BJ2201">
        <v>6180</v>
      </c>
      <c r="BK2201">
        <v>400</v>
      </c>
      <c r="BL2201">
        <v>0</v>
      </c>
      <c r="BM2201">
        <v>0</v>
      </c>
      <c r="BN2201">
        <v>6100</v>
      </c>
      <c r="BO2201">
        <v>15250</v>
      </c>
      <c r="BP2201">
        <v>7015</v>
      </c>
    </row>
    <row r="2202" spans="1:68" x14ac:dyDescent="0.25">
      <c r="A2202" t="s">
        <v>219</v>
      </c>
      <c r="B2202" t="s">
        <v>1986</v>
      </c>
      <c r="C2202" t="s">
        <v>1987</v>
      </c>
      <c r="D2202" t="s">
        <v>32769</v>
      </c>
      <c r="E2202" t="s">
        <v>32812</v>
      </c>
      <c r="F2202" t="b">
        <v>0</v>
      </c>
      <c r="G2202" s="1">
        <v>42074.104166666664</v>
      </c>
      <c r="H2202">
        <v>2600100000000</v>
      </c>
      <c r="I2202" t="s">
        <v>725</v>
      </c>
      <c r="J2202" t="s">
        <v>32794</v>
      </c>
      <c r="K2202" t="s">
        <v>725</v>
      </c>
      <c r="L2202" s="1">
        <v>42074.109722222223</v>
      </c>
      <c r="M2202" s="2">
        <v>42074</v>
      </c>
      <c r="N2202" s="1">
        <v>42074.104166666664</v>
      </c>
      <c r="O2202" t="s">
        <v>32812</v>
      </c>
      <c r="P2202" t="b">
        <v>0</v>
      </c>
      <c r="Q2202" t="b">
        <v>0</v>
      </c>
      <c r="R2202" t="s">
        <v>1988</v>
      </c>
      <c r="S2202" t="s">
        <v>1989</v>
      </c>
      <c r="T2202" t="s">
        <v>288</v>
      </c>
      <c r="U2202" t="s">
        <v>289</v>
      </c>
      <c r="V2202" t="s">
        <v>114</v>
      </c>
      <c r="W2202" t="s">
        <v>288</v>
      </c>
      <c r="X2202" t="s">
        <v>115</v>
      </c>
      <c r="Y2202" t="s">
        <v>116</v>
      </c>
      <c r="Z2202" t="s">
        <v>32766</v>
      </c>
      <c r="AA2202">
        <v>0</v>
      </c>
      <c r="AB2202">
        <v>1516039580</v>
      </c>
      <c r="AC2202">
        <v>0</v>
      </c>
      <c r="AD2202" t="s">
        <v>77</v>
      </c>
      <c r="AE2202" t="b">
        <v>0</v>
      </c>
      <c r="AF2202">
        <v>99138477</v>
      </c>
      <c r="AG2202" t="s">
        <v>417</v>
      </c>
      <c r="AH2202" t="s">
        <v>280</v>
      </c>
      <c r="AI2202" s="1">
        <v>2958465</v>
      </c>
      <c r="AJ2202" t="s">
        <v>551</v>
      </c>
      <c r="AK2202" t="s">
        <v>417</v>
      </c>
      <c r="AL2202">
        <v>151654228</v>
      </c>
      <c r="AM2202" t="s">
        <v>595</v>
      </c>
      <c r="AN2202" s="1">
        <v>42074.109722222223</v>
      </c>
      <c r="AO2202" s="1">
        <v>42074</v>
      </c>
      <c r="AP2202">
        <v>0.75</v>
      </c>
      <c r="AQ2202" t="s">
        <v>280</v>
      </c>
      <c r="AR2202">
        <v>19</v>
      </c>
      <c r="AS2202">
        <v>16</v>
      </c>
      <c r="AT2202" t="s">
        <v>32815</v>
      </c>
      <c r="AU2202" t="s">
        <v>306</v>
      </c>
      <c r="AV2202" t="s">
        <v>596</v>
      </c>
      <c r="AW2202">
        <v>151660811</v>
      </c>
      <c r="AX2202" t="s">
        <v>32813</v>
      </c>
      <c r="AY2202" t="s">
        <v>117</v>
      </c>
      <c r="AZ2202" t="s">
        <v>32766</v>
      </c>
      <c r="BA2202">
        <v>0</v>
      </c>
      <c r="BB2202">
        <v>1516039580</v>
      </c>
      <c r="BC2202">
        <v>0</v>
      </c>
      <c r="BD2202">
        <v>2015</v>
      </c>
      <c r="BE2202">
        <v>5</v>
      </c>
      <c r="BF2202">
        <v>150</v>
      </c>
      <c r="BG2202">
        <v>744.27499999999998</v>
      </c>
      <c r="BH2202">
        <v>0</v>
      </c>
      <c r="BI2202">
        <v>145</v>
      </c>
      <c r="BJ2202">
        <v>150</v>
      </c>
      <c r="BK2202">
        <v>5</v>
      </c>
      <c r="BL2202">
        <v>0</v>
      </c>
      <c r="BM2202">
        <v>0</v>
      </c>
      <c r="BN2202">
        <v>1605</v>
      </c>
      <c r="BO2202">
        <v>2407.5</v>
      </c>
      <c r="BP2202">
        <v>137</v>
      </c>
    </row>
    <row r="2203" spans="1:68" x14ac:dyDescent="0.25">
      <c r="A2203" t="s">
        <v>219</v>
      </c>
      <c r="B2203" t="s">
        <v>1986</v>
      </c>
      <c r="C2203" t="s">
        <v>1987</v>
      </c>
      <c r="D2203" t="s">
        <v>32769</v>
      </c>
      <c r="E2203" t="s">
        <v>32812</v>
      </c>
      <c r="F2203" t="b">
        <v>0</v>
      </c>
      <c r="G2203" s="1">
        <v>42074.104166666664</v>
      </c>
      <c r="H2203">
        <v>2600100000000</v>
      </c>
      <c r="I2203" t="s">
        <v>725</v>
      </c>
      <c r="J2203" t="s">
        <v>32794</v>
      </c>
      <c r="K2203" t="s">
        <v>725</v>
      </c>
      <c r="L2203" s="1">
        <v>42074.109722222223</v>
      </c>
      <c r="M2203" s="2">
        <v>42074</v>
      </c>
      <c r="N2203" s="1">
        <v>42074.104166666664</v>
      </c>
      <c r="O2203" t="s">
        <v>32812</v>
      </c>
      <c r="P2203" t="b">
        <v>0</v>
      </c>
      <c r="Q2203" t="b">
        <v>0</v>
      </c>
      <c r="R2203" t="s">
        <v>1988</v>
      </c>
      <c r="S2203" t="s">
        <v>1989</v>
      </c>
      <c r="T2203" t="s">
        <v>288</v>
      </c>
      <c r="U2203" t="s">
        <v>289</v>
      </c>
      <c r="V2203" t="s">
        <v>114</v>
      </c>
      <c r="W2203" t="s">
        <v>288</v>
      </c>
      <c r="X2203" t="s">
        <v>115</v>
      </c>
      <c r="Y2203" t="s">
        <v>116</v>
      </c>
      <c r="Z2203" t="s">
        <v>32766</v>
      </c>
      <c r="AA2203">
        <v>0</v>
      </c>
      <c r="AB2203">
        <v>1516039580</v>
      </c>
      <c r="AC2203">
        <v>0</v>
      </c>
      <c r="AD2203" t="s">
        <v>77</v>
      </c>
      <c r="AE2203" t="b">
        <v>0</v>
      </c>
      <c r="AF2203">
        <v>99138477</v>
      </c>
      <c r="AG2203" t="s">
        <v>417</v>
      </c>
      <c r="AH2203" t="s">
        <v>280</v>
      </c>
      <c r="AI2203" s="1">
        <v>2958465</v>
      </c>
      <c r="AJ2203" t="s">
        <v>551</v>
      </c>
      <c r="AK2203" t="s">
        <v>417</v>
      </c>
      <c r="AL2203">
        <v>151654228</v>
      </c>
      <c r="AM2203" t="s">
        <v>595</v>
      </c>
      <c r="AN2203" s="1">
        <v>42074.109722222223</v>
      </c>
      <c r="AO2203" s="1">
        <v>42074</v>
      </c>
      <c r="AP2203">
        <v>0.75</v>
      </c>
      <c r="AQ2203" t="s">
        <v>280</v>
      </c>
      <c r="AR2203">
        <v>19</v>
      </c>
      <c r="AS2203">
        <v>16</v>
      </c>
      <c r="AT2203" t="s">
        <v>32815</v>
      </c>
      <c r="AU2203" t="s">
        <v>411</v>
      </c>
      <c r="AV2203" t="s">
        <v>596</v>
      </c>
      <c r="AW2203">
        <v>151660811</v>
      </c>
      <c r="AX2203" t="s">
        <v>32813</v>
      </c>
      <c r="AY2203" t="s">
        <v>117</v>
      </c>
      <c r="AZ2203" t="s">
        <v>32766</v>
      </c>
      <c r="BA2203">
        <v>3</v>
      </c>
      <c r="BB2203">
        <v>1516039580</v>
      </c>
      <c r="BC2203">
        <v>0</v>
      </c>
      <c r="BD2203">
        <v>2015</v>
      </c>
      <c r="BE2203">
        <v>5</v>
      </c>
      <c r="BF2203">
        <v>130</v>
      </c>
      <c r="BG2203">
        <v>744.27499999999998</v>
      </c>
      <c r="BH2203">
        <v>0</v>
      </c>
      <c r="BI2203">
        <v>125</v>
      </c>
      <c r="BJ2203">
        <v>130</v>
      </c>
      <c r="BK2203">
        <v>5</v>
      </c>
      <c r="BL2203">
        <v>0</v>
      </c>
      <c r="BM2203">
        <v>0</v>
      </c>
      <c r="BN2203">
        <v>1605</v>
      </c>
      <c r="BO2203">
        <v>2407.5</v>
      </c>
      <c r="BP2203">
        <v>133</v>
      </c>
    </row>
    <row r="2204" spans="1:68" x14ac:dyDescent="0.25">
      <c r="A2204" t="s">
        <v>219</v>
      </c>
      <c r="B2204" t="s">
        <v>1986</v>
      </c>
      <c r="C2204" t="s">
        <v>1987</v>
      </c>
      <c r="D2204" t="s">
        <v>32769</v>
      </c>
      <c r="E2204" t="s">
        <v>32812</v>
      </c>
      <c r="F2204" t="b">
        <v>0</v>
      </c>
      <c r="G2204" s="1">
        <v>42074.104166666664</v>
      </c>
      <c r="H2204">
        <v>2600100000000</v>
      </c>
      <c r="I2204" t="s">
        <v>725</v>
      </c>
      <c r="J2204" t="s">
        <v>32794</v>
      </c>
      <c r="K2204" t="s">
        <v>725</v>
      </c>
      <c r="L2204" s="1">
        <v>42074.109722222223</v>
      </c>
      <c r="M2204" s="2">
        <v>42074</v>
      </c>
      <c r="N2204" s="1">
        <v>42074.104166666664</v>
      </c>
      <c r="O2204" t="s">
        <v>32812</v>
      </c>
      <c r="P2204" t="b">
        <v>0</v>
      </c>
      <c r="Q2204" t="b">
        <v>0</v>
      </c>
      <c r="R2204" t="s">
        <v>1988</v>
      </c>
      <c r="S2204" t="s">
        <v>1989</v>
      </c>
      <c r="T2204" t="s">
        <v>288</v>
      </c>
      <c r="U2204" t="s">
        <v>289</v>
      </c>
      <c r="V2204" t="s">
        <v>114</v>
      </c>
      <c r="W2204" t="s">
        <v>288</v>
      </c>
      <c r="X2204" t="s">
        <v>115</v>
      </c>
      <c r="Y2204" t="s">
        <v>116</v>
      </c>
      <c r="Z2204" t="s">
        <v>32766</v>
      </c>
      <c r="AA2204">
        <v>0</v>
      </c>
      <c r="AB2204">
        <v>1516039580</v>
      </c>
      <c r="AC2204">
        <v>0</v>
      </c>
      <c r="AD2204" t="s">
        <v>77</v>
      </c>
      <c r="AE2204" t="b">
        <v>0</v>
      </c>
      <c r="AF2204">
        <v>99138477</v>
      </c>
      <c r="AG2204" t="s">
        <v>417</v>
      </c>
      <c r="AH2204" t="s">
        <v>280</v>
      </c>
      <c r="AI2204" s="1">
        <v>2958465</v>
      </c>
      <c r="AJ2204" t="s">
        <v>551</v>
      </c>
      <c r="AK2204" t="s">
        <v>417</v>
      </c>
      <c r="AL2204">
        <v>151654228</v>
      </c>
      <c r="AM2204" t="s">
        <v>595</v>
      </c>
      <c r="AN2204" s="1">
        <v>42074.109722222223</v>
      </c>
      <c r="AO2204" s="1">
        <v>42074</v>
      </c>
      <c r="AP2204">
        <v>0.75</v>
      </c>
      <c r="AQ2204" t="s">
        <v>280</v>
      </c>
      <c r="AR2204">
        <v>19</v>
      </c>
      <c r="AS2204">
        <v>16</v>
      </c>
      <c r="AT2204" t="s">
        <v>32815</v>
      </c>
      <c r="AU2204" t="s">
        <v>447</v>
      </c>
      <c r="AV2204" t="s">
        <v>596</v>
      </c>
      <c r="AW2204">
        <v>151660811</v>
      </c>
      <c r="AX2204" t="s">
        <v>32813</v>
      </c>
      <c r="AY2204" t="s">
        <v>117</v>
      </c>
      <c r="AZ2204" t="s">
        <v>32766</v>
      </c>
      <c r="BA2204">
        <v>0</v>
      </c>
      <c r="BB2204">
        <v>1516039580</v>
      </c>
      <c r="BC2204">
        <v>0</v>
      </c>
      <c r="BD2204">
        <v>2015</v>
      </c>
      <c r="BE2204">
        <v>5</v>
      </c>
      <c r="BF2204">
        <v>170</v>
      </c>
      <c r="BG2204">
        <v>744.27499999999998</v>
      </c>
      <c r="BH2204">
        <v>0</v>
      </c>
      <c r="BI2204">
        <v>165</v>
      </c>
      <c r="BJ2204">
        <v>170</v>
      </c>
      <c r="BK2204">
        <v>5</v>
      </c>
      <c r="BL2204">
        <v>0</v>
      </c>
      <c r="BM2204">
        <v>0</v>
      </c>
      <c r="BN2204">
        <v>1605</v>
      </c>
      <c r="BO2204">
        <v>2407.5</v>
      </c>
      <c r="BP2204">
        <v>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127BD-F181-400C-AD2D-237F1791D51D}">
  <dimension ref="A3:B8"/>
  <sheetViews>
    <sheetView workbookViewId="0">
      <selection activeCell="M27" sqref="M27"/>
    </sheetView>
  </sheetViews>
  <sheetFormatPr defaultRowHeight="13.8" x14ac:dyDescent="0.25"/>
  <cols>
    <col min="1" max="1" width="15.09765625" bestFit="1" customWidth="1"/>
    <col min="2" max="2" width="19" bestFit="1" customWidth="1"/>
  </cols>
  <sheetData>
    <row r="3" spans="1:2" x14ac:dyDescent="0.25">
      <c r="A3" s="3" t="s">
        <v>32835</v>
      </c>
      <c r="B3" t="s">
        <v>32755</v>
      </c>
    </row>
    <row r="4" spans="1:2" x14ac:dyDescent="0.25">
      <c r="A4" s="10" t="s">
        <v>32807</v>
      </c>
      <c r="B4" s="11">
        <v>122856</v>
      </c>
    </row>
    <row r="5" spans="1:2" x14ac:dyDescent="0.25">
      <c r="A5" s="10" t="s">
        <v>32802</v>
      </c>
      <c r="B5" s="11">
        <v>122995</v>
      </c>
    </row>
    <row r="6" spans="1:2" x14ac:dyDescent="0.25">
      <c r="A6" s="10" t="s">
        <v>32796</v>
      </c>
      <c r="B6" s="11">
        <v>119377</v>
      </c>
    </row>
    <row r="7" spans="1:2" x14ac:dyDescent="0.25">
      <c r="A7" s="10" t="s">
        <v>32804</v>
      </c>
      <c r="B7" s="11">
        <v>125795</v>
      </c>
    </row>
    <row r="8" spans="1:2" x14ac:dyDescent="0.25">
      <c r="A8" s="10" t="s">
        <v>32836</v>
      </c>
      <c r="B8" s="11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E6F68-CA3C-4EAD-B765-378485ED9DE5}">
  <dimension ref="A3:B8"/>
  <sheetViews>
    <sheetView workbookViewId="0">
      <selection activeCell="I31" sqref="I31"/>
    </sheetView>
  </sheetViews>
  <sheetFormatPr defaultRowHeight="13.8" x14ac:dyDescent="0.25"/>
  <cols>
    <col min="1" max="1" width="14.8984375" bestFit="1" customWidth="1"/>
    <col min="2" max="2" width="19" bestFit="1" customWidth="1"/>
  </cols>
  <sheetData>
    <row r="3" spans="1:2" x14ac:dyDescent="0.25">
      <c r="A3" s="3" t="s">
        <v>32835</v>
      </c>
      <c r="B3" t="s">
        <v>32755</v>
      </c>
    </row>
    <row r="4" spans="1:2" x14ac:dyDescent="0.25">
      <c r="A4" s="10" t="s">
        <v>32805</v>
      </c>
      <c r="B4" s="11">
        <v>120708</v>
      </c>
    </row>
    <row r="5" spans="1:2" x14ac:dyDescent="0.25">
      <c r="A5" s="10" t="s">
        <v>32808</v>
      </c>
      <c r="B5" s="11">
        <v>122636</v>
      </c>
    </row>
    <row r="6" spans="1:2" x14ac:dyDescent="0.25">
      <c r="A6" s="10" t="s">
        <v>32797</v>
      </c>
      <c r="B6" s="11">
        <v>120449</v>
      </c>
    </row>
    <row r="7" spans="1:2" x14ac:dyDescent="0.25">
      <c r="A7" s="10" t="s">
        <v>32760</v>
      </c>
      <c r="B7" s="11">
        <v>127230</v>
      </c>
    </row>
    <row r="8" spans="1:2" x14ac:dyDescent="0.25">
      <c r="A8" s="10" t="s">
        <v>32836</v>
      </c>
      <c r="B8" s="11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8CDA4-AE6E-4373-9F30-0A6FE314F0A8}">
  <dimension ref="A3:B14"/>
  <sheetViews>
    <sheetView workbookViewId="0">
      <selection activeCell="K32" sqref="K32"/>
    </sheetView>
  </sheetViews>
  <sheetFormatPr defaultRowHeight="13.8" x14ac:dyDescent="0.25"/>
  <cols>
    <col min="1" max="1" width="12.59765625" bestFit="1" customWidth="1"/>
    <col min="2" max="2" width="19" bestFit="1" customWidth="1"/>
  </cols>
  <sheetData>
    <row r="3" spans="1:2" x14ac:dyDescent="0.25">
      <c r="A3" s="3" t="s">
        <v>32835</v>
      </c>
      <c r="B3" t="s">
        <v>32755</v>
      </c>
    </row>
    <row r="4" spans="1:2" x14ac:dyDescent="0.25">
      <c r="A4" s="10" t="s">
        <v>149</v>
      </c>
      <c r="B4" s="11">
        <v>6598</v>
      </c>
    </row>
    <row r="5" spans="1:2" x14ac:dyDescent="0.25">
      <c r="A5" s="10" t="s">
        <v>207</v>
      </c>
      <c r="B5" s="11">
        <v>6929</v>
      </c>
    </row>
    <row r="6" spans="1:2" x14ac:dyDescent="0.25">
      <c r="A6" s="10" t="s">
        <v>709</v>
      </c>
      <c r="B6" s="11">
        <v>7172</v>
      </c>
    </row>
    <row r="7" spans="1:2" x14ac:dyDescent="0.25">
      <c r="A7" s="10" t="s">
        <v>533</v>
      </c>
      <c r="B7" s="11">
        <v>7188</v>
      </c>
    </row>
    <row r="8" spans="1:2" x14ac:dyDescent="0.25">
      <c r="A8" s="10" t="s">
        <v>376</v>
      </c>
      <c r="B8" s="11">
        <v>15383</v>
      </c>
    </row>
    <row r="9" spans="1:2" x14ac:dyDescent="0.25">
      <c r="A9" s="10" t="s">
        <v>289</v>
      </c>
      <c r="B9" s="11">
        <v>36687</v>
      </c>
    </row>
    <row r="10" spans="1:2" x14ac:dyDescent="0.25">
      <c r="A10" s="10" t="s">
        <v>113</v>
      </c>
      <c r="B10" s="11">
        <v>45918</v>
      </c>
    </row>
    <row r="11" spans="1:2" x14ac:dyDescent="0.25">
      <c r="A11" s="10" t="s">
        <v>265</v>
      </c>
      <c r="B11" s="11">
        <v>48897</v>
      </c>
    </row>
    <row r="12" spans="1:2" x14ac:dyDescent="0.25">
      <c r="A12" s="10" t="s">
        <v>106</v>
      </c>
      <c r="B12" s="11">
        <v>68459</v>
      </c>
    </row>
    <row r="13" spans="1:2" x14ac:dyDescent="0.25">
      <c r="A13" s="10" t="s">
        <v>100</v>
      </c>
      <c r="B13" s="11">
        <v>80049</v>
      </c>
    </row>
    <row r="14" spans="1:2" x14ac:dyDescent="0.25">
      <c r="A14" s="10" t="s">
        <v>32836</v>
      </c>
      <c r="B14" s="11">
        <v>3232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E0D46-CDC0-4FE1-A6D2-1A5F998CAAD2}">
  <dimension ref="A3:B14"/>
  <sheetViews>
    <sheetView workbookViewId="0">
      <selection activeCell="J29" sqref="J29"/>
    </sheetView>
  </sheetViews>
  <sheetFormatPr defaultRowHeight="13.8" x14ac:dyDescent="0.25"/>
  <cols>
    <col min="1" max="1" width="17.296875" bestFit="1" customWidth="1"/>
    <col min="2" max="2" width="19" bestFit="1" customWidth="1"/>
  </cols>
  <sheetData>
    <row r="3" spans="1:2" x14ac:dyDescent="0.25">
      <c r="A3" s="13" t="s">
        <v>32835</v>
      </c>
      <c r="B3" t="s">
        <v>32755</v>
      </c>
    </row>
    <row r="4" spans="1:2" x14ac:dyDescent="0.25">
      <c r="A4" s="10" t="s">
        <v>32850</v>
      </c>
      <c r="B4" s="11">
        <v>117770</v>
      </c>
    </row>
    <row r="5" spans="1:2" x14ac:dyDescent="0.25">
      <c r="A5" s="10" t="s">
        <v>32766</v>
      </c>
      <c r="B5" s="11">
        <v>86065</v>
      </c>
    </row>
    <row r="6" spans="1:2" x14ac:dyDescent="0.25">
      <c r="A6" s="10" t="s">
        <v>32763</v>
      </c>
      <c r="B6" s="11">
        <v>80108</v>
      </c>
    </row>
    <row r="7" spans="1:2" x14ac:dyDescent="0.25">
      <c r="A7" s="10" t="s">
        <v>32768</v>
      </c>
      <c r="B7" s="11">
        <v>79200</v>
      </c>
    </row>
    <row r="8" spans="1:2" x14ac:dyDescent="0.25">
      <c r="A8" s="10" t="s">
        <v>32764</v>
      </c>
      <c r="B8" s="11">
        <v>68459</v>
      </c>
    </row>
    <row r="9" spans="1:2" x14ac:dyDescent="0.25">
      <c r="A9" s="10" t="s">
        <v>32771</v>
      </c>
      <c r="B9" s="11">
        <v>49074</v>
      </c>
    </row>
    <row r="10" spans="1:2" x14ac:dyDescent="0.25">
      <c r="A10" s="10" t="s">
        <v>32810</v>
      </c>
      <c r="B10" s="11">
        <v>7199</v>
      </c>
    </row>
    <row r="11" spans="1:2" x14ac:dyDescent="0.25">
      <c r="A11" s="10" t="s">
        <v>32788</v>
      </c>
      <c r="B11" s="11">
        <v>2284</v>
      </c>
    </row>
    <row r="12" spans="1:2" x14ac:dyDescent="0.25">
      <c r="A12" s="10" t="s">
        <v>1377</v>
      </c>
      <c r="B12" s="11">
        <v>719</v>
      </c>
    </row>
    <row r="13" spans="1:2" x14ac:dyDescent="0.25">
      <c r="A13" s="10" t="s">
        <v>32811</v>
      </c>
      <c r="B13" s="11">
        <v>145</v>
      </c>
    </row>
    <row r="14" spans="1:2" x14ac:dyDescent="0.25">
      <c r="A14" s="10" t="s">
        <v>32836</v>
      </c>
      <c r="B14" s="11">
        <v>4910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E9E0F-A8BB-4BBF-9D54-984DF193AA58}">
  <dimension ref="A3:B4"/>
  <sheetViews>
    <sheetView workbookViewId="0">
      <selection activeCell="F32" sqref="F32"/>
    </sheetView>
  </sheetViews>
  <sheetFormatPr defaultRowHeight="13.8" x14ac:dyDescent="0.25"/>
  <cols>
    <col min="1" max="1" width="26.796875" customWidth="1"/>
    <col min="2" max="2" width="17.796875" customWidth="1"/>
  </cols>
  <sheetData>
    <row r="3" spans="1:2" x14ac:dyDescent="0.25">
      <c r="A3" t="s">
        <v>32837</v>
      </c>
      <c r="B3" t="s">
        <v>32755</v>
      </c>
    </row>
    <row r="4" spans="1:2" x14ac:dyDescent="0.25">
      <c r="A4" s="11">
        <v>49790600</v>
      </c>
      <c r="B4" s="11">
        <v>49102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8B92-60E3-43A7-80C8-CC45E7D57ED3}">
  <dimension ref="A3:B16"/>
  <sheetViews>
    <sheetView workbookViewId="0">
      <selection activeCell="C15" sqref="C15"/>
    </sheetView>
  </sheetViews>
  <sheetFormatPr defaultRowHeight="13.8" x14ac:dyDescent="0.25"/>
  <cols>
    <col min="1" max="1" width="12.59765625" bestFit="1" customWidth="1"/>
    <col min="2" max="2" width="19.69921875" bestFit="1" customWidth="1"/>
    <col min="3" max="3" width="8.296875" customWidth="1"/>
    <col min="4" max="10" width="7.5" bestFit="1" customWidth="1"/>
    <col min="11" max="32" width="8.3984375" bestFit="1" customWidth="1"/>
    <col min="33" max="41" width="7.5" bestFit="1" customWidth="1"/>
    <col min="42" max="60" width="8.3984375" bestFit="1" customWidth="1"/>
    <col min="61" max="69" width="7.5" bestFit="1" customWidth="1"/>
    <col min="70" max="91" width="8.3984375" bestFit="1" customWidth="1"/>
    <col min="92" max="100" width="7.5" bestFit="1" customWidth="1"/>
    <col min="101" max="121" width="8.3984375" bestFit="1" customWidth="1"/>
    <col min="122" max="130" width="7.5" bestFit="1" customWidth="1"/>
    <col min="131" max="152" width="8.3984375" bestFit="1" customWidth="1"/>
    <col min="153" max="161" width="7.5" bestFit="1" customWidth="1"/>
    <col min="162" max="182" width="8.3984375" bestFit="1" customWidth="1"/>
    <col min="183" max="191" width="7.5" bestFit="1" customWidth="1"/>
    <col min="192" max="213" width="8.3984375" bestFit="1" customWidth="1"/>
    <col min="214" max="222" width="7.5" bestFit="1" customWidth="1"/>
    <col min="223" max="244" width="8.3984375" bestFit="1" customWidth="1"/>
    <col min="245" max="253" width="7.5" bestFit="1" customWidth="1"/>
    <col min="254" max="283" width="8.3984375" bestFit="1" customWidth="1"/>
    <col min="284" max="305" width="9.296875" bestFit="1" customWidth="1"/>
    <col min="306" max="314" width="8.3984375" bestFit="1" customWidth="1"/>
    <col min="315" max="335" width="9.296875" bestFit="1" customWidth="1"/>
    <col min="336" max="344" width="8.3984375" bestFit="1" customWidth="1"/>
    <col min="345" max="366" width="9.296875" bestFit="1" customWidth="1"/>
    <col min="367" max="367" width="9.5" bestFit="1" customWidth="1"/>
  </cols>
  <sheetData>
    <row r="3" spans="1:2" x14ac:dyDescent="0.25">
      <c r="A3" s="3" t="s">
        <v>32835</v>
      </c>
      <c r="B3" t="s">
        <v>32754</v>
      </c>
    </row>
    <row r="4" spans="1:2" x14ac:dyDescent="0.25">
      <c r="A4" s="10" t="s">
        <v>32838</v>
      </c>
      <c r="B4" s="11">
        <v>5075338</v>
      </c>
    </row>
    <row r="5" spans="1:2" x14ac:dyDescent="0.25">
      <c r="A5" s="10" t="s">
        <v>32839</v>
      </c>
      <c r="B5" s="11">
        <v>4597390</v>
      </c>
    </row>
    <row r="6" spans="1:2" x14ac:dyDescent="0.25">
      <c r="A6" s="10" t="s">
        <v>32840</v>
      </c>
      <c r="B6" s="11">
        <v>5399228</v>
      </c>
    </row>
    <row r="7" spans="1:2" x14ac:dyDescent="0.25">
      <c r="A7" s="10" t="s">
        <v>32841</v>
      </c>
      <c r="B7" s="11">
        <v>4855150</v>
      </c>
    </row>
    <row r="8" spans="1:2" x14ac:dyDescent="0.25">
      <c r="A8" s="10" t="s">
        <v>32842</v>
      </c>
      <c r="B8" s="11">
        <v>5003606</v>
      </c>
    </row>
    <row r="9" spans="1:2" x14ac:dyDescent="0.25">
      <c r="A9" s="10" t="s">
        <v>32843</v>
      </c>
      <c r="B9" s="11">
        <v>5251148</v>
      </c>
    </row>
    <row r="10" spans="1:2" x14ac:dyDescent="0.25">
      <c r="A10" s="10" t="s">
        <v>32844</v>
      </c>
      <c r="B10" s="11">
        <v>4921864</v>
      </c>
    </row>
    <row r="11" spans="1:2" x14ac:dyDescent="0.25">
      <c r="A11" s="10" t="s">
        <v>32845</v>
      </c>
      <c r="B11" s="11">
        <v>5094156</v>
      </c>
    </row>
    <row r="12" spans="1:2" x14ac:dyDescent="0.25">
      <c r="A12" s="10" t="s">
        <v>32846</v>
      </c>
      <c r="B12" s="11">
        <v>4717903</v>
      </c>
    </row>
    <row r="13" spans="1:2" x14ac:dyDescent="0.25">
      <c r="A13" s="10" t="s">
        <v>32847</v>
      </c>
      <c r="B13" s="11">
        <v>4800267</v>
      </c>
    </row>
    <row r="14" spans="1:2" x14ac:dyDescent="0.25">
      <c r="A14" s="10" t="s">
        <v>32848</v>
      </c>
      <c r="B14" s="11">
        <v>5136142</v>
      </c>
    </row>
    <row r="15" spans="1:2" x14ac:dyDescent="0.25">
      <c r="A15" s="10" t="s">
        <v>32849</v>
      </c>
      <c r="B15" s="11">
        <v>5198429</v>
      </c>
    </row>
    <row r="16" spans="1:2" x14ac:dyDescent="0.25">
      <c r="A16" s="10" t="s">
        <v>32836</v>
      </c>
      <c r="B16" s="11">
        <v>6005062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A5F25-458C-45F4-86E8-522CD116B15F}">
  <dimension ref="A1:Y10680"/>
  <sheetViews>
    <sheetView topLeftCell="A2" workbookViewId="0">
      <selection activeCell="S10002" sqref="S10002"/>
    </sheetView>
  </sheetViews>
  <sheetFormatPr defaultRowHeight="13.8" x14ac:dyDescent="0.25"/>
  <cols>
    <col min="1" max="1" width="7.796875" customWidth="1"/>
    <col min="2" max="2" width="11.59765625" customWidth="1"/>
    <col min="3" max="3" width="22" customWidth="1"/>
    <col min="4" max="4" width="15.796875" customWidth="1"/>
    <col min="5" max="5" width="18.59765625" customWidth="1"/>
    <col min="6" max="6" width="10.3984375" customWidth="1"/>
    <col min="7" max="7" width="14.296875" customWidth="1"/>
    <col min="8" max="8" width="11.8984375" customWidth="1"/>
    <col min="9" max="9" width="11.3984375" customWidth="1"/>
    <col min="10" max="10" width="13.3984375" customWidth="1"/>
    <col min="11" max="11" width="20.8984375" customWidth="1"/>
    <col min="12" max="12" width="10.8984375" customWidth="1"/>
    <col min="13" max="13" width="15" customWidth="1"/>
    <col min="14" max="14" width="14.3984375" customWidth="1"/>
    <col min="15" max="15" width="13.796875" customWidth="1"/>
    <col min="16" max="16" width="9" customWidth="1"/>
    <col min="17" max="17" width="22.796875" customWidth="1"/>
    <col min="18" max="18" width="10.09765625" customWidth="1"/>
    <col min="19" max="19" width="11.8984375" customWidth="1"/>
    <col min="20" max="20" width="9.3984375" customWidth="1"/>
    <col min="21" max="21" width="14.796875" customWidth="1"/>
    <col min="22" max="22" width="16.8984375" customWidth="1"/>
    <col min="23" max="23" width="16.296875" customWidth="1"/>
    <col min="24" max="24" width="25.3984375" customWidth="1"/>
    <col min="25" max="25" width="80.79687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2001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002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2003</v>
      </c>
      <c r="R1" t="s">
        <v>65</v>
      </c>
      <c r="S1" t="s">
        <v>66</v>
      </c>
      <c r="T1" t="s">
        <v>67</v>
      </c>
      <c r="U1" t="s">
        <v>20</v>
      </c>
      <c r="V1" t="s">
        <v>25</v>
      </c>
      <c r="W1" t="s">
        <v>24</v>
      </c>
      <c r="X1" t="s">
        <v>17</v>
      </c>
      <c r="Y1" t="s">
        <v>18</v>
      </c>
    </row>
    <row r="2" spans="1:25" x14ac:dyDescent="0.25">
      <c r="A2" t="s">
        <v>68</v>
      </c>
      <c r="B2" t="s">
        <v>2004</v>
      </c>
      <c r="C2" t="s">
        <v>32795</v>
      </c>
      <c r="D2" t="s">
        <v>32769</v>
      </c>
      <c r="E2" t="s">
        <v>32796</v>
      </c>
      <c r="F2" t="b">
        <v>0</v>
      </c>
      <c r="G2" s="1">
        <v>42160</v>
      </c>
      <c r="H2">
        <v>2.6007727303764568E+16</v>
      </c>
      <c r="I2" t="s">
        <v>2005</v>
      </c>
      <c r="J2" t="s">
        <v>32797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75</v>
      </c>
      <c r="V2" t="s">
        <v>32798</v>
      </c>
      <c r="W2" t="s">
        <v>76</v>
      </c>
      <c r="X2" t="s">
        <v>2006</v>
      </c>
      <c r="Y2" t="s">
        <v>2007</v>
      </c>
    </row>
    <row r="3" spans="1:25" x14ac:dyDescent="0.25">
      <c r="A3" t="s">
        <v>32799</v>
      </c>
      <c r="B3" t="s">
        <v>2008</v>
      </c>
      <c r="C3" t="s">
        <v>32795</v>
      </c>
      <c r="D3" t="s">
        <v>32759</v>
      </c>
      <c r="E3" t="s">
        <v>32796</v>
      </c>
      <c r="F3" t="b">
        <v>0</v>
      </c>
      <c r="G3" s="1">
        <v>42321</v>
      </c>
      <c r="H3">
        <v>2.600806049406454E+16</v>
      </c>
      <c r="I3" t="s">
        <v>2009</v>
      </c>
      <c r="J3" t="s">
        <v>32797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75</v>
      </c>
      <c r="V3" t="s">
        <v>32798</v>
      </c>
      <c r="W3" t="s">
        <v>76</v>
      </c>
      <c r="X3" t="s">
        <v>2010</v>
      </c>
      <c r="Y3" t="s">
        <v>2011</v>
      </c>
    </row>
    <row r="4" spans="1:25" x14ac:dyDescent="0.25">
      <c r="A4" t="s">
        <v>32800</v>
      </c>
      <c r="B4" t="s">
        <v>2012</v>
      </c>
      <c r="C4" t="s">
        <v>32801</v>
      </c>
      <c r="D4" t="s">
        <v>32767</v>
      </c>
      <c r="E4" t="s">
        <v>32802</v>
      </c>
      <c r="F4" t="b">
        <v>1</v>
      </c>
      <c r="G4" s="1">
        <v>42054</v>
      </c>
      <c r="H4">
        <v>2.600235435822854E+16</v>
      </c>
      <c r="I4" t="s">
        <v>2013</v>
      </c>
      <c r="J4" t="s">
        <v>32760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75</v>
      </c>
      <c r="V4" t="s">
        <v>32798</v>
      </c>
      <c r="W4" t="s">
        <v>76</v>
      </c>
      <c r="X4" t="s">
        <v>2014</v>
      </c>
      <c r="Y4" t="s">
        <v>2015</v>
      </c>
    </row>
    <row r="5" spans="1:25" x14ac:dyDescent="0.25">
      <c r="A5" t="s">
        <v>32800</v>
      </c>
      <c r="B5" t="s">
        <v>2016</v>
      </c>
      <c r="C5" t="s">
        <v>32803</v>
      </c>
      <c r="D5" t="s">
        <v>32769</v>
      </c>
      <c r="E5" t="s">
        <v>32804</v>
      </c>
      <c r="F5" t="b">
        <v>0</v>
      </c>
      <c r="G5" s="1">
        <v>42325</v>
      </c>
      <c r="H5">
        <v>2.6008080375232924E+16</v>
      </c>
      <c r="I5" t="s">
        <v>2017</v>
      </c>
      <c r="J5" t="s">
        <v>32805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75</v>
      </c>
      <c r="V5" t="s">
        <v>32798</v>
      </c>
      <c r="W5" t="s">
        <v>76</v>
      </c>
      <c r="X5" t="s">
        <v>2018</v>
      </c>
      <c r="Y5" t="s">
        <v>2019</v>
      </c>
    </row>
    <row r="6" spans="1:25" x14ac:dyDescent="0.25">
      <c r="A6" t="s">
        <v>32799</v>
      </c>
      <c r="B6" t="s">
        <v>2020</v>
      </c>
      <c r="C6" t="s">
        <v>32801</v>
      </c>
      <c r="D6" t="s">
        <v>32767</v>
      </c>
      <c r="E6" t="s">
        <v>32796</v>
      </c>
      <c r="F6" t="b">
        <v>1</v>
      </c>
      <c r="G6" s="1">
        <v>42022</v>
      </c>
      <c r="H6">
        <v>2.6008048742117864E+16</v>
      </c>
      <c r="I6" t="s">
        <v>2021</v>
      </c>
      <c r="J6" t="s">
        <v>32805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75</v>
      </c>
      <c r="V6" t="s">
        <v>32798</v>
      </c>
      <c r="W6" t="s">
        <v>76</v>
      </c>
      <c r="X6" t="s">
        <v>2022</v>
      </c>
      <c r="Y6" t="s">
        <v>2023</v>
      </c>
    </row>
    <row r="7" spans="1:25" x14ac:dyDescent="0.25">
      <c r="A7" t="s">
        <v>32799</v>
      </c>
      <c r="B7" t="s">
        <v>2024</v>
      </c>
      <c r="C7" t="s">
        <v>32806</v>
      </c>
      <c r="D7" t="s">
        <v>32759</v>
      </c>
      <c r="E7" t="s">
        <v>32807</v>
      </c>
      <c r="F7" t="b">
        <v>1</v>
      </c>
      <c r="G7" s="1">
        <v>42017</v>
      </c>
      <c r="H7">
        <v>2.6003673714492956E+16</v>
      </c>
      <c r="I7" t="s">
        <v>379</v>
      </c>
      <c r="J7" t="s">
        <v>32808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75</v>
      </c>
      <c r="V7" t="s">
        <v>32798</v>
      </c>
      <c r="W7" t="s">
        <v>76</v>
      </c>
      <c r="X7" t="s">
        <v>2025</v>
      </c>
      <c r="Y7" t="s">
        <v>2026</v>
      </c>
    </row>
    <row r="8" spans="1:25" x14ac:dyDescent="0.25">
      <c r="A8" t="s">
        <v>68</v>
      </c>
      <c r="B8" t="s">
        <v>2027</v>
      </c>
      <c r="C8" t="s">
        <v>32801</v>
      </c>
      <c r="D8" t="s">
        <v>32767</v>
      </c>
      <c r="E8" t="s">
        <v>32796</v>
      </c>
      <c r="F8" t="b">
        <v>0</v>
      </c>
      <c r="G8" s="1">
        <v>42258</v>
      </c>
      <c r="H8">
        <v>2.6008997258883648E+16</v>
      </c>
      <c r="I8" t="s">
        <v>2028</v>
      </c>
      <c r="J8" t="s">
        <v>32797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75</v>
      </c>
      <c r="V8" t="s">
        <v>32798</v>
      </c>
      <c r="W8" t="s">
        <v>76</v>
      </c>
      <c r="X8" t="s">
        <v>2029</v>
      </c>
      <c r="Y8" t="s">
        <v>2030</v>
      </c>
    </row>
    <row r="9" spans="1:25" x14ac:dyDescent="0.25">
      <c r="A9" t="s">
        <v>32800</v>
      </c>
      <c r="B9" t="s">
        <v>2031</v>
      </c>
      <c r="C9" t="s">
        <v>32803</v>
      </c>
      <c r="D9" t="s">
        <v>32769</v>
      </c>
      <c r="E9" t="s">
        <v>32804</v>
      </c>
      <c r="F9" t="b">
        <v>1</v>
      </c>
      <c r="G9" s="1">
        <v>42167</v>
      </c>
      <c r="H9">
        <v>2.600157017318004E+16</v>
      </c>
      <c r="I9" t="s">
        <v>2032</v>
      </c>
      <c r="J9" t="s">
        <v>32760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75</v>
      </c>
      <c r="V9" t="s">
        <v>32798</v>
      </c>
      <c r="W9" t="s">
        <v>76</v>
      </c>
      <c r="X9" t="s">
        <v>2033</v>
      </c>
      <c r="Y9" t="s">
        <v>2034</v>
      </c>
    </row>
    <row r="10" spans="1:25" x14ac:dyDescent="0.25">
      <c r="A10" t="s">
        <v>68</v>
      </c>
      <c r="B10" t="s">
        <v>2035</v>
      </c>
      <c r="C10" t="s">
        <v>32801</v>
      </c>
      <c r="D10" t="s">
        <v>32759</v>
      </c>
      <c r="E10" t="s">
        <v>32796</v>
      </c>
      <c r="F10" t="b">
        <v>0</v>
      </c>
      <c r="G10" s="1">
        <v>42097</v>
      </c>
      <c r="H10">
        <v>2.6006831162875112E+16</v>
      </c>
      <c r="I10" t="s">
        <v>2036</v>
      </c>
      <c r="J10" t="s">
        <v>32797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75</v>
      </c>
      <c r="V10" t="s">
        <v>32798</v>
      </c>
      <c r="W10" t="s">
        <v>76</v>
      </c>
      <c r="X10" t="s">
        <v>2037</v>
      </c>
      <c r="Y10" t="s">
        <v>2038</v>
      </c>
    </row>
    <row r="11" spans="1:25" x14ac:dyDescent="0.25">
      <c r="A11" t="s">
        <v>32800</v>
      </c>
      <c r="B11" t="s">
        <v>2039</v>
      </c>
      <c r="C11" t="s">
        <v>32806</v>
      </c>
      <c r="D11" t="s">
        <v>32759</v>
      </c>
      <c r="E11" t="s">
        <v>32796</v>
      </c>
      <c r="F11" t="b">
        <v>1</v>
      </c>
      <c r="G11" s="1">
        <v>42086</v>
      </c>
      <c r="H11">
        <v>2.6007692394749232E+16</v>
      </c>
      <c r="I11" t="s">
        <v>2040</v>
      </c>
      <c r="J11" t="s">
        <v>32760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100</v>
      </c>
      <c r="V11" t="s">
        <v>32763</v>
      </c>
      <c r="W11" t="s">
        <v>101</v>
      </c>
      <c r="X11" t="s">
        <v>2041</v>
      </c>
      <c r="Y11" t="s">
        <v>2042</v>
      </c>
    </row>
    <row r="12" spans="1:25" x14ac:dyDescent="0.25">
      <c r="A12" t="s">
        <v>32799</v>
      </c>
      <c r="B12" t="s">
        <v>2043</v>
      </c>
      <c r="C12" t="s">
        <v>32795</v>
      </c>
      <c r="D12" t="s">
        <v>32759</v>
      </c>
      <c r="E12" t="s">
        <v>32796</v>
      </c>
      <c r="F12" t="b">
        <v>1</v>
      </c>
      <c r="G12" s="1">
        <v>42038</v>
      </c>
      <c r="H12">
        <v>2.6001330482972152E+16</v>
      </c>
      <c r="I12" t="s">
        <v>2044</v>
      </c>
      <c r="J12" t="s">
        <v>32760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106</v>
      </c>
      <c r="V12" t="s">
        <v>32764</v>
      </c>
      <c r="W12" t="s">
        <v>107</v>
      </c>
      <c r="X12" t="s">
        <v>2045</v>
      </c>
      <c r="Y12" t="s">
        <v>2046</v>
      </c>
    </row>
    <row r="13" spans="1:25" x14ac:dyDescent="0.25">
      <c r="A13" t="s">
        <v>32799</v>
      </c>
      <c r="B13" t="s">
        <v>2047</v>
      </c>
      <c r="C13" t="s">
        <v>32801</v>
      </c>
      <c r="D13" t="s">
        <v>32767</v>
      </c>
      <c r="E13" t="s">
        <v>32802</v>
      </c>
      <c r="F13" t="b">
        <v>0</v>
      </c>
      <c r="G13" s="1">
        <v>42222</v>
      </c>
      <c r="H13">
        <v>2.6003709847689556E+16</v>
      </c>
      <c r="I13" t="s">
        <v>2048</v>
      </c>
      <c r="J13" t="s">
        <v>32797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75</v>
      </c>
      <c r="V13" t="s">
        <v>32798</v>
      </c>
      <c r="W13" t="s">
        <v>76</v>
      </c>
      <c r="X13" t="s">
        <v>2049</v>
      </c>
      <c r="Y13" t="s">
        <v>2050</v>
      </c>
    </row>
    <row r="14" spans="1:25" x14ac:dyDescent="0.25">
      <c r="A14" t="s">
        <v>32809</v>
      </c>
      <c r="B14" t="s">
        <v>2051</v>
      </c>
      <c r="C14" t="s">
        <v>32795</v>
      </c>
      <c r="D14" t="s">
        <v>32769</v>
      </c>
      <c r="E14" t="s">
        <v>32807</v>
      </c>
      <c r="F14" t="b">
        <v>1</v>
      </c>
      <c r="G14" s="1">
        <v>42335</v>
      </c>
      <c r="H14">
        <v>2.6004356132519148E+16</v>
      </c>
      <c r="I14" t="s">
        <v>2052</v>
      </c>
      <c r="J14" t="s">
        <v>32760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113</v>
      </c>
      <c r="V14" t="s">
        <v>32766</v>
      </c>
      <c r="W14" t="s">
        <v>116</v>
      </c>
      <c r="X14" t="s">
        <v>2053</v>
      </c>
      <c r="Y14" t="s">
        <v>2054</v>
      </c>
    </row>
    <row r="15" spans="1:25" x14ac:dyDescent="0.25">
      <c r="A15" t="s">
        <v>32800</v>
      </c>
      <c r="B15" t="s">
        <v>2055</v>
      </c>
      <c r="C15" t="s">
        <v>32795</v>
      </c>
      <c r="D15" t="s">
        <v>32769</v>
      </c>
      <c r="E15" t="s">
        <v>32804</v>
      </c>
      <c r="F15" t="b">
        <v>1</v>
      </c>
      <c r="G15" s="1">
        <v>42134</v>
      </c>
      <c r="H15">
        <v>2.6006410261244392E+16</v>
      </c>
      <c r="I15" t="s">
        <v>2056</v>
      </c>
      <c r="J15" t="s">
        <v>32808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113</v>
      </c>
      <c r="V15" t="s">
        <v>32766</v>
      </c>
      <c r="W15" t="s">
        <v>116</v>
      </c>
      <c r="X15" t="s">
        <v>2057</v>
      </c>
      <c r="Y15" t="s">
        <v>2058</v>
      </c>
    </row>
    <row r="16" spans="1:25" x14ac:dyDescent="0.25">
      <c r="A16" t="s">
        <v>32800</v>
      </c>
      <c r="B16" t="s">
        <v>2059</v>
      </c>
      <c r="C16" t="s">
        <v>32803</v>
      </c>
      <c r="D16" t="s">
        <v>32769</v>
      </c>
      <c r="E16" t="s">
        <v>32804</v>
      </c>
      <c r="F16" t="b">
        <v>0</v>
      </c>
      <c r="G16" s="1">
        <v>42070</v>
      </c>
      <c r="H16">
        <v>2.6007093837726092E+16</v>
      </c>
      <c r="I16" t="s">
        <v>2060</v>
      </c>
      <c r="J16" t="s">
        <v>32805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100</v>
      </c>
      <c r="V16" t="s">
        <v>32763</v>
      </c>
      <c r="W16" t="s">
        <v>101</v>
      </c>
      <c r="X16" t="s">
        <v>2061</v>
      </c>
      <c r="Y16" t="s">
        <v>2062</v>
      </c>
    </row>
    <row r="17" spans="1:25" x14ac:dyDescent="0.25">
      <c r="A17" t="s">
        <v>32799</v>
      </c>
      <c r="B17" t="s">
        <v>2063</v>
      </c>
      <c r="C17" t="s">
        <v>32803</v>
      </c>
      <c r="D17" t="s">
        <v>32767</v>
      </c>
      <c r="E17" t="s">
        <v>32796</v>
      </c>
      <c r="F17" t="b">
        <v>0</v>
      </c>
      <c r="G17" s="1">
        <v>42089</v>
      </c>
      <c r="H17">
        <v>2.6004181398641792E+16</v>
      </c>
      <c r="I17" t="s">
        <v>2064</v>
      </c>
      <c r="J17" t="s">
        <v>32808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106</v>
      </c>
      <c r="V17" t="s">
        <v>32764</v>
      </c>
      <c r="W17" t="s">
        <v>107</v>
      </c>
      <c r="X17" t="s">
        <v>2065</v>
      </c>
      <c r="Y17" t="s">
        <v>2066</v>
      </c>
    </row>
    <row r="18" spans="1:25" x14ac:dyDescent="0.25">
      <c r="A18" t="s">
        <v>32799</v>
      </c>
      <c r="B18" t="s">
        <v>2067</v>
      </c>
      <c r="C18" t="s">
        <v>32803</v>
      </c>
      <c r="D18" t="s">
        <v>32767</v>
      </c>
      <c r="E18" t="s">
        <v>32804</v>
      </c>
      <c r="F18" t="b">
        <v>1</v>
      </c>
      <c r="G18" s="1">
        <v>42136</v>
      </c>
      <c r="H18">
        <v>2.6002964101329852E+16</v>
      </c>
      <c r="I18" t="s">
        <v>2068</v>
      </c>
      <c r="J18" t="s">
        <v>32797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135</v>
      </c>
      <c r="V18" t="s">
        <v>32798</v>
      </c>
      <c r="W18" t="s">
        <v>76</v>
      </c>
      <c r="X18" t="s">
        <v>2069</v>
      </c>
      <c r="Y18" t="s">
        <v>2070</v>
      </c>
    </row>
    <row r="19" spans="1:25" x14ac:dyDescent="0.25">
      <c r="A19" t="s">
        <v>32809</v>
      </c>
      <c r="B19" t="s">
        <v>2071</v>
      </c>
      <c r="C19" t="s">
        <v>32795</v>
      </c>
      <c r="D19" t="s">
        <v>32767</v>
      </c>
      <c r="E19" t="s">
        <v>32802</v>
      </c>
      <c r="F19" t="b">
        <v>0</v>
      </c>
      <c r="G19" s="1">
        <v>42224</v>
      </c>
      <c r="H19">
        <v>2.6003007268704972E+16</v>
      </c>
      <c r="I19" t="s">
        <v>2072</v>
      </c>
      <c r="J19" t="s">
        <v>32797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100</v>
      </c>
      <c r="V19" t="s">
        <v>32763</v>
      </c>
      <c r="W19" t="s">
        <v>101</v>
      </c>
      <c r="X19" t="s">
        <v>2073</v>
      </c>
      <c r="Y19" t="s">
        <v>2074</v>
      </c>
    </row>
    <row r="20" spans="1:25" x14ac:dyDescent="0.25">
      <c r="A20" t="s">
        <v>32799</v>
      </c>
      <c r="B20" t="s">
        <v>2075</v>
      </c>
      <c r="C20" t="s">
        <v>32795</v>
      </c>
      <c r="D20" t="s">
        <v>32767</v>
      </c>
      <c r="E20" t="s">
        <v>32804</v>
      </c>
      <c r="F20" t="b">
        <v>0</v>
      </c>
      <c r="G20" s="1">
        <v>42273</v>
      </c>
      <c r="H20">
        <v>2.600856618192708E+16</v>
      </c>
      <c r="I20" t="s">
        <v>2076</v>
      </c>
      <c r="J20" t="s">
        <v>32808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149</v>
      </c>
      <c r="V20" t="s">
        <v>32798</v>
      </c>
      <c r="W20" t="s">
        <v>76</v>
      </c>
      <c r="X20" t="s">
        <v>2077</v>
      </c>
      <c r="Y20" t="s">
        <v>2078</v>
      </c>
    </row>
    <row r="21" spans="1:25" x14ac:dyDescent="0.25">
      <c r="A21" t="s">
        <v>32800</v>
      </c>
      <c r="B21" t="s">
        <v>2079</v>
      </c>
      <c r="C21" t="s">
        <v>32801</v>
      </c>
      <c r="D21" t="s">
        <v>32759</v>
      </c>
      <c r="E21" t="s">
        <v>32804</v>
      </c>
      <c r="F21" t="b">
        <v>1</v>
      </c>
      <c r="G21" s="1">
        <v>42006</v>
      </c>
      <c r="H21">
        <v>2.6006276821622372E+16</v>
      </c>
      <c r="I21" t="s">
        <v>2080</v>
      </c>
      <c r="J21" t="s">
        <v>32808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113</v>
      </c>
      <c r="V21" t="s">
        <v>32766</v>
      </c>
      <c r="W21" t="s">
        <v>116</v>
      </c>
      <c r="X21" t="s">
        <v>2081</v>
      </c>
      <c r="Y21" t="s">
        <v>2082</v>
      </c>
    </row>
    <row r="22" spans="1:25" x14ac:dyDescent="0.25">
      <c r="A22" t="s">
        <v>32799</v>
      </c>
      <c r="B22" t="s">
        <v>2083</v>
      </c>
      <c r="C22" t="s">
        <v>32803</v>
      </c>
      <c r="D22" t="s">
        <v>32767</v>
      </c>
      <c r="E22" t="s">
        <v>32802</v>
      </c>
      <c r="F22" t="b">
        <v>0</v>
      </c>
      <c r="G22" s="1">
        <v>42365</v>
      </c>
      <c r="H22">
        <v>2.6009821100122572E+16</v>
      </c>
      <c r="I22" t="s">
        <v>2084</v>
      </c>
      <c r="J22" t="s">
        <v>32760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113</v>
      </c>
      <c r="V22" t="s">
        <v>32766</v>
      </c>
      <c r="W22" t="s">
        <v>116</v>
      </c>
      <c r="X22" t="s">
        <v>2085</v>
      </c>
      <c r="Y22" t="s">
        <v>2086</v>
      </c>
    </row>
    <row r="23" spans="1:25" x14ac:dyDescent="0.25">
      <c r="A23" t="s">
        <v>68</v>
      </c>
      <c r="B23" t="s">
        <v>2087</v>
      </c>
      <c r="C23" t="s">
        <v>32803</v>
      </c>
      <c r="D23" t="s">
        <v>32769</v>
      </c>
      <c r="E23" t="s">
        <v>32802</v>
      </c>
      <c r="F23" t="b">
        <v>0</v>
      </c>
      <c r="G23" s="1">
        <v>42151</v>
      </c>
      <c r="H23">
        <v>2.6001827208584464E+16</v>
      </c>
      <c r="I23" t="s">
        <v>2088</v>
      </c>
      <c r="J23" t="s">
        <v>32797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149</v>
      </c>
      <c r="V23" t="s">
        <v>32798</v>
      </c>
      <c r="W23" t="s">
        <v>76</v>
      </c>
      <c r="X23" t="s">
        <v>2089</v>
      </c>
      <c r="Y23" t="s">
        <v>2090</v>
      </c>
    </row>
    <row r="24" spans="1:25" x14ac:dyDescent="0.25">
      <c r="A24" t="s">
        <v>32799</v>
      </c>
      <c r="B24" t="s">
        <v>2091</v>
      </c>
      <c r="C24" t="s">
        <v>32803</v>
      </c>
      <c r="D24" t="s">
        <v>32759</v>
      </c>
      <c r="E24" t="s">
        <v>32796</v>
      </c>
      <c r="F24" t="b">
        <v>0</v>
      </c>
      <c r="G24" s="1">
        <v>42084</v>
      </c>
      <c r="H24">
        <v>2.6001543119606236E+16</v>
      </c>
      <c r="I24" t="s">
        <v>2092</v>
      </c>
      <c r="J24" t="s">
        <v>32797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149</v>
      </c>
      <c r="V24" t="s">
        <v>32798</v>
      </c>
      <c r="W24" t="s">
        <v>76</v>
      </c>
      <c r="X24" t="s">
        <v>2093</v>
      </c>
      <c r="Y24" t="s">
        <v>2094</v>
      </c>
    </row>
    <row r="25" spans="1:25" x14ac:dyDescent="0.25">
      <c r="A25" t="s">
        <v>32800</v>
      </c>
      <c r="B25" t="s">
        <v>2095</v>
      </c>
      <c r="C25" t="s">
        <v>32801</v>
      </c>
      <c r="D25" t="s">
        <v>32767</v>
      </c>
      <c r="E25" t="s">
        <v>32804</v>
      </c>
      <c r="F25" t="b">
        <v>0</v>
      </c>
      <c r="G25" s="1">
        <v>42171</v>
      </c>
      <c r="H25">
        <v>2.6002716071535468E+16</v>
      </c>
      <c r="I25" t="s">
        <v>2096</v>
      </c>
      <c r="J25" t="s">
        <v>32808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149</v>
      </c>
      <c r="V25" t="s">
        <v>32798</v>
      </c>
      <c r="W25" t="s">
        <v>76</v>
      </c>
      <c r="X25" t="s">
        <v>2097</v>
      </c>
      <c r="Y25" t="s">
        <v>2098</v>
      </c>
    </row>
    <row r="26" spans="1:25" x14ac:dyDescent="0.25">
      <c r="A26" t="s">
        <v>32809</v>
      </c>
      <c r="B26" t="s">
        <v>2099</v>
      </c>
      <c r="C26" t="s">
        <v>32795</v>
      </c>
      <c r="D26" t="s">
        <v>32759</v>
      </c>
      <c r="E26" t="s">
        <v>32804</v>
      </c>
      <c r="F26" t="b">
        <v>1</v>
      </c>
      <c r="G26" s="1">
        <v>42027</v>
      </c>
      <c r="H26">
        <v>2.6008048596474604E+16</v>
      </c>
      <c r="I26" t="s">
        <v>2100</v>
      </c>
      <c r="J26" t="s">
        <v>32808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75</v>
      </c>
      <c r="V26" t="s">
        <v>32798</v>
      </c>
      <c r="W26" t="s">
        <v>76</v>
      </c>
      <c r="X26" t="s">
        <v>2101</v>
      </c>
      <c r="Y26" t="s">
        <v>2102</v>
      </c>
    </row>
    <row r="27" spans="1:25" x14ac:dyDescent="0.25">
      <c r="A27" t="s">
        <v>68</v>
      </c>
      <c r="B27" t="s">
        <v>2103</v>
      </c>
      <c r="C27" t="s">
        <v>32795</v>
      </c>
      <c r="D27" t="s">
        <v>32759</v>
      </c>
      <c r="E27" t="s">
        <v>32807</v>
      </c>
      <c r="F27" t="b">
        <v>0</v>
      </c>
      <c r="G27" s="1">
        <v>42253</v>
      </c>
      <c r="H27">
        <v>2.600969858540712E+16</v>
      </c>
      <c r="I27" t="s">
        <v>2104</v>
      </c>
      <c r="J27" t="s">
        <v>32760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113</v>
      </c>
      <c r="V27" t="s">
        <v>32766</v>
      </c>
      <c r="W27" t="s">
        <v>116</v>
      </c>
      <c r="X27" t="s">
        <v>2105</v>
      </c>
      <c r="Y27" t="s">
        <v>2106</v>
      </c>
    </row>
    <row r="28" spans="1:25" x14ac:dyDescent="0.25">
      <c r="A28" t="s">
        <v>32799</v>
      </c>
      <c r="B28" t="s">
        <v>2107</v>
      </c>
      <c r="C28" t="s">
        <v>32806</v>
      </c>
      <c r="D28" t="s">
        <v>32769</v>
      </c>
      <c r="E28" t="s">
        <v>32804</v>
      </c>
      <c r="F28" t="b">
        <v>0</v>
      </c>
      <c r="G28" s="1">
        <v>42240</v>
      </c>
      <c r="H28">
        <v>2.6008118345324744E+16</v>
      </c>
      <c r="I28" t="s">
        <v>2005</v>
      </c>
      <c r="J28" t="s">
        <v>32808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113</v>
      </c>
      <c r="V28" t="s">
        <v>32766</v>
      </c>
      <c r="W28" t="s">
        <v>116</v>
      </c>
      <c r="X28" t="s">
        <v>2108</v>
      </c>
      <c r="Y28" t="s">
        <v>2109</v>
      </c>
    </row>
    <row r="29" spans="1:25" x14ac:dyDescent="0.25">
      <c r="A29" t="s">
        <v>32799</v>
      </c>
      <c r="B29" t="s">
        <v>2110</v>
      </c>
      <c r="C29" t="s">
        <v>32806</v>
      </c>
      <c r="D29" t="s">
        <v>32767</v>
      </c>
      <c r="E29" t="s">
        <v>32804</v>
      </c>
      <c r="F29" t="b">
        <v>0</v>
      </c>
      <c r="G29" s="1">
        <v>42275</v>
      </c>
      <c r="H29">
        <v>2.6006105092848628E+16</v>
      </c>
      <c r="I29" t="s">
        <v>2111</v>
      </c>
      <c r="J29" t="s">
        <v>32797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113</v>
      </c>
      <c r="V29" t="s">
        <v>32766</v>
      </c>
      <c r="W29" t="s">
        <v>116</v>
      </c>
      <c r="X29" t="s">
        <v>2112</v>
      </c>
      <c r="Y29" t="s">
        <v>2113</v>
      </c>
    </row>
    <row r="30" spans="1:25" x14ac:dyDescent="0.25">
      <c r="A30" t="s">
        <v>32799</v>
      </c>
      <c r="B30" t="s">
        <v>2114</v>
      </c>
      <c r="C30" t="s">
        <v>32801</v>
      </c>
      <c r="D30" t="s">
        <v>32767</v>
      </c>
      <c r="E30" t="s">
        <v>32804</v>
      </c>
      <c r="F30" t="b">
        <v>1</v>
      </c>
      <c r="G30" s="1">
        <v>42125</v>
      </c>
      <c r="H30">
        <v>2.6006069165797408E+16</v>
      </c>
      <c r="I30" t="s">
        <v>189</v>
      </c>
      <c r="J30" t="s">
        <v>32808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149</v>
      </c>
      <c r="V30" t="s">
        <v>32798</v>
      </c>
      <c r="W30" t="s">
        <v>76</v>
      </c>
      <c r="X30" t="s">
        <v>2115</v>
      </c>
      <c r="Y30" t="s">
        <v>2116</v>
      </c>
    </row>
    <row r="31" spans="1:25" x14ac:dyDescent="0.25">
      <c r="A31" t="s">
        <v>32809</v>
      </c>
      <c r="B31" t="s">
        <v>2117</v>
      </c>
      <c r="C31" t="s">
        <v>32803</v>
      </c>
      <c r="D31" t="s">
        <v>32769</v>
      </c>
      <c r="E31" t="s">
        <v>32804</v>
      </c>
      <c r="F31" t="b">
        <v>1</v>
      </c>
      <c r="G31" s="1">
        <v>42353</v>
      </c>
      <c r="H31">
        <v>2.6004698550444644E+16</v>
      </c>
      <c r="I31" t="s">
        <v>2118</v>
      </c>
      <c r="J31" t="s">
        <v>32760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177</v>
      </c>
      <c r="V31" t="s">
        <v>32798</v>
      </c>
      <c r="W31" t="s">
        <v>76</v>
      </c>
      <c r="X31" t="s">
        <v>2119</v>
      </c>
      <c r="Y31" t="s">
        <v>2120</v>
      </c>
    </row>
    <row r="32" spans="1:25" x14ac:dyDescent="0.25">
      <c r="A32" t="s">
        <v>32809</v>
      </c>
      <c r="B32" t="s">
        <v>2121</v>
      </c>
      <c r="C32" t="s">
        <v>32803</v>
      </c>
      <c r="D32" t="s">
        <v>32767</v>
      </c>
      <c r="E32" t="s">
        <v>32802</v>
      </c>
      <c r="F32" t="b">
        <v>0</v>
      </c>
      <c r="G32" s="1">
        <v>42023</v>
      </c>
      <c r="H32">
        <v>2.6007648000491984E+16</v>
      </c>
      <c r="I32" t="s">
        <v>2122</v>
      </c>
      <c r="J32" t="s">
        <v>32797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75</v>
      </c>
      <c r="V32" t="s">
        <v>32798</v>
      </c>
      <c r="W32" t="s">
        <v>76</v>
      </c>
      <c r="X32" t="s">
        <v>2123</v>
      </c>
      <c r="Y32" t="s">
        <v>2124</v>
      </c>
    </row>
    <row r="33" spans="1:25" x14ac:dyDescent="0.25">
      <c r="A33" t="s">
        <v>68</v>
      </c>
      <c r="B33" t="s">
        <v>2125</v>
      </c>
      <c r="C33" t="s">
        <v>32803</v>
      </c>
      <c r="D33" t="s">
        <v>32759</v>
      </c>
      <c r="E33" t="s">
        <v>32802</v>
      </c>
      <c r="F33" t="b">
        <v>0</v>
      </c>
      <c r="G33" s="1">
        <v>42123</v>
      </c>
      <c r="H33">
        <v>2.600414446332E+16</v>
      </c>
      <c r="I33" t="s">
        <v>2028</v>
      </c>
      <c r="J33" t="s">
        <v>32797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100</v>
      </c>
      <c r="V33" t="s">
        <v>32763</v>
      </c>
      <c r="W33" t="s">
        <v>101</v>
      </c>
      <c r="X33" t="s">
        <v>2126</v>
      </c>
      <c r="Y33" t="s">
        <v>2127</v>
      </c>
    </row>
    <row r="34" spans="1:25" x14ac:dyDescent="0.25">
      <c r="A34" t="s">
        <v>32799</v>
      </c>
      <c r="B34" t="s">
        <v>2128</v>
      </c>
      <c r="C34" t="s">
        <v>32795</v>
      </c>
      <c r="D34" t="s">
        <v>32769</v>
      </c>
      <c r="E34" t="s">
        <v>32807</v>
      </c>
      <c r="F34" t="b">
        <v>1</v>
      </c>
      <c r="G34" s="1">
        <v>42268</v>
      </c>
      <c r="H34">
        <v>2.600127251978616E+16</v>
      </c>
      <c r="I34" t="s">
        <v>2129</v>
      </c>
      <c r="J34" t="s">
        <v>32805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106</v>
      </c>
      <c r="V34" t="s">
        <v>32764</v>
      </c>
      <c r="W34" t="s">
        <v>107</v>
      </c>
      <c r="X34" t="s">
        <v>2130</v>
      </c>
      <c r="Y34" t="s">
        <v>2131</v>
      </c>
    </row>
    <row r="35" spans="1:25" x14ac:dyDescent="0.25">
      <c r="A35" t="s">
        <v>32809</v>
      </c>
      <c r="B35" t="s">
        <v>2132</v>
      </c>
      <c r="C35" t="s">
        <v>32803</v>
      </c>
      <c r="D35" t="s">
        <v>32759</v>
      </c>
      <c r="E35" t="s">
        <v>32802</v>
      </c>
      <c r="F35" t="b">
        <v>0</v>
      </c>
      <c r="G35" s="1">
        <v>42313</v>
      </c>
      <c r="H35">
        <v>2.6008187745290848E+16</v>
      </c>
      <c r="I35" t="s">
        <v>2133</v>
      </c>
      <c r="J35" t="s">
        <v>32808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113</v>
      </c>
      <c r="V35" t="s">
        <v>32766</v>
      </c>
      <c r="W35" t="s">
        <v>116</v>
      </c>
      <c r="X35" t="s">
        <v>2134</v>
      </c>
      <c r="Y35" t="s">
        <v>2135</v>
      </c>
    </row>
    <row r="36" spans="1:25" x14ac:dyDescent="0.25">
      <c r="A36" t="s">
        <v>32799</v>
      </c>
      <c r="B36" t="s">
        <v>2136</v>
      </c>
      <c r="C36" t="s">
        <v>32801</v>
      </c>
      <c r="D36" t="s">
        <v>32759</v>
      </c>
      <c r="E36" t="s">
        <v>32796</v>
      </c>
      <c r="F36" t="b">
        <v>0</v>
      </c>
      <c r="G36" s="1">
        <v>42050</v>
      </c>
      <c r="H36">
        <v>2.6004092940172328E+16</v>
      </c>
      <c r="I36" t="s">
        <v>2137</v>
      </c>
      <c r="J36" t="s">
        <v>32808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113</v>
      </c>
      <c r="V36" t="s">
        <v>32766</v>
      </c>
      <c r="W36" t="s">
        <v>116</v>
      </c>
      <c r="X36" t="s">
        <v>2138</v>
      </c>
      <c r="Y36" t="s">
        <v>2139</v>
      </c>
    </row>
    <row r="37" spans="1:25" x14ac:dyDescent="0.25">
      <c r="A37" t="s">
        <v>68</v>
      </c>
      <c r="B37" t="s">
        <v>2140</v>
      </c>
      <c r="C37" t="s">
        <v>32795</v>
      </c>
      <c r="D37" t="s">
        <v>32767</v>
      </c>
      <c r="E37" t="s">
        <v>32796</v>
      </c>
      <c r="F37" t="b">
        <v>0</v>
      </c>
      <c r="G37" s="1">
        <v>42308</v>
      </c>
      <c r="H37">
        <v>2.6006354614597708E+16</v>
      </c>
      <c r="I37" t="s">
        <v>2141</v>
      </c>
      <c r="J37" t="s">
        <v>32808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113</v>
      </c>
      <c r="V37" t="s">
        <v>32766</v>
      </c>
      <c r="W37" t="s">
        <v>116</v>
      </c>
      <c r="X37" t="s">
        <v>2142</v>
      </c>
      <c r="Y37" t="s">
        <v>2143</v>
      </c>
    </row>
    <row r="38" spans="1:25" x14ac:dyDescent="0.25">
      <c r="A38" t="s">
        <v>32809</v>
      </c>
      <c r="B38" t="s">
        <v>2144</v>
      </c>
      <c r="C38" t="s">
        <v>32795</v>
      </c>
      <c r="D38" t="s">
        <v>32759</v>
      </c>
      <c r="E38" t="s">
        <v>32802</v>
      </c>
      <c r="F38" t="b">
        <v>0</v>
      </c>
      <c r="G38" s="1">
        <v>42351</v>
      </c>
      <c r="H38">
        <v>2.6005805286461604E+16</v>
      </c>
      <c r="I38" t="s">
        <v>2145</v>
      </c>
      <c r="J38" t="s">
        <v>32808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113</v>
      </c>
      <c r="V38" t="s">
        <v>32766</v>
      </c>
      <c r="W38" t="s">
        <v>116</v>
      </c>
      <c r="X38" t="s">
        <v>2146</v>
      </c>
      <c r="Y38" t="s">
        <v>2147</v>
      </c>
    </row>
    <row r="39" spans="1:25" x14ac:dyDescent="0.25">
      <c r="A39" t="s">
        <v>32809</v>
      </c>
      <c r="B39" t="s">
        <v>2148</v>
      </c>
      <c r="C39" t="s">
        <v>32801</v>
      </c>
      <c r="D39" t="s">
        <v>32759</v>
      </c>
      <c r="E39" t="s">
        <v>32804</v>
      </c>
      <c r="F39" t="b">
        <v>0</v>
      </c>
      <c r="G39" s="1">
        <v>42209</v>
      </c>
      <c r="H39">
        <v>2.6007168468121712E+16</v>
      </c>
      <c r="I39" t="s">
        <v>2149</v>
      </c>
      <c r="J39" t="s">
        <v>32760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113</v>
      </c>
      <c r="V39" t="s">
        <v>32766</v>
      </c>
      <c r="W39" t="s">
        <v>116</v>
      </c>
      <c r="X39" t="s">
        <v>2150</v>
      </c>
      <c r="Y39" t="s">
        <v>2151</v>
      </c>
    </row>
    <row r="40" spans="1:25" x14ac:dyDescent="0.25">
      <c r="A40" t="s">
        <v>32799</v>
      </c>
      <c r="B40" t="s">
        <v>2152</v>
      </c>
      <c r="C40" t="s">
        <v>32795</v>
      </c>
      <c r="D40" t="s">
        <v>32767</v>
      </c>
      <c r="E40" t="s">
        <v>32796</v>
      </c>
      <c r="F40" t="b">
        <v>1</v>
      </c>
      <c r="G40" s="1">
        <v>42139</v>
      </c>
      <c r="H40">
        <v>2.6004755463049168E+16</v>
      </c>
      <c r="I40" t="s">
        <v>1995</v>
      </c>
      <c r="J40" t="s">
        <v>32808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113</v>
      </c>
      <c r="V40" t="s">
        <v>32766</v>
      </c>
      <c r="W40" t="s">
        <v>116</v>
      </c>
      <c r="X40" t="s">
        <v>2153</v>
      </c>
      <c r="Y40" t="s">
        <v>2154</v>
      </c>
    </row>
    <row r="41" spans="1:25" x14ac:dyDescent="0.25">
      <c r="A41" t="s">
        <v>32800</v>
      </c>
      <c r="B41" t="s">
        <v>2155</v>
      </c>
      <c r="C41" t="s">
        <v>32806</v>
      </c>
      <c r="D41" t="s">
        <v>32767</v>
      </c>
      <c r="E41" t="s">
        <v>32802</v>
      </c>
      <c r="F41" t="b">
        <v>1</v>
      </c>
      <c r="G41" s="1">
        <v>42256</v>
      </c>
      <c r="H41">
        <v>2.6005430375009448E+16</v>
      </c>
      <c r="I41" t="s">
        <v>2156</v>
      </c>
      <c r="J41" t="s">
        <v>32805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135</v>
      </c>
      <c r="V41" t="s">
        <v>32798</v>
      </c>
      <c r="W41" t="s">
        <v>76</v>
      </c>
      <c r="X41" t="s">
        <v>2157</v>
      </c>
      <c r="Y41" t="s">
        <v>2158</v>
      </c>
    </row>
    <row r="42" spans="1:25" x14ac:dyDescent="0.25">
      <c r="A42" t="s">
        <v>32800</v>
      </c>
      <c r="B42" t="s">
        <v>2159</v>
      </c>
      <c r="C42" t="s">
        <v>32801</v>
      </c>
      <c r="D42" t="s">
        <v>32767</v>
      </c>
      <c r="E42" t="s">
        <v>32807</v>
      </c>
      <c r="F42" t="b">
        <v>0</v>
      </c>
      <c r="G42" s="1">
        <v>42306</v>
      </c>
      <c r="H42">
        <v>2.6006423191641008E+16</v>
      </c>
      <c r="I42" t="s">
        <v>2160</v>
      </c>
      <c r="J42" t="s">
        <v>32808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0</v>
      </c>
      <c r="V42" t="s">
        <v>32798</v>
      </c>
      <c r="W42" t="s">
        <v>76</v>
      </c>
      <c r="X42" t="s">
        <v>2161</v>
      </c>
      <c r="Y42" t="s">
        <v>2162</v>
      </c>
    </row>
    <row r="43" spans="1:25" x14ac:dyDescent="0.25">
      <c r="A43" t="s">
        <v>32809</v>
      </c>
      <c r="B43" t="s">
        <v>2163</v>
      </c>
      <c r="C43" t="s">
        <v>32795</v>
      </c>
      <c r="D43" t="s">
        <v>32759</v>
      </c>
      <c r="E43" t="s">
        <v>32796</v>
      </c>
      <c r="F43" t="b">
        <v>1</v>
      </c>
      <c r="G43" s="1">
        <v>42085</v>
      </c>
      <c r="H43">
        <v>2.600886376860284E+16</v>
      </c>
      <c r="I43" t="s">
        <v>802</v>
      </c>
      <c r="J43" t="s">
        <v>32805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0</v>
      </c>
      <c r="V43" t="s">
        <v>32798</v>
      </c>
      <c r="W43" t="s">
        <v>76</v>
      </c>
      <c r="X43" t="s">
        <v>2164</v>
      </c>
      <c r="Y43" t="s">
        <v>2165</v>
      </c>
    </row>
    <row r="44" spans="1:25" x14ac:dyDescent="0.25">
      <c r="A44" t="s">
        <v>68</v>
      </c>
      <c r="B44" t="s">
        <v>2166</v>
      </c>
      <c r="C44" t="s">
        <v>32806</v>
      </c>
      <c r="D44" t="s">
        <v>32767</v>
      </c>
      <c r="E44" t="s">
        <v>32802</v>
      </c>
      <c r="F44" t="b">
        <v>0</v>
      </c>
      <c r="G44" s="1">
        <v>42199</v>
      </c>
      <c r="H44">
        <v>2.6001784252489152E+16</v>
      </c>
      <c r="I44" t="s">
        <v>2167</v>
      </c>
      <c r="J44" t="s">
        <v>32805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0</v>
      </c>
      <c r="V44" t="s">
        <v>32798</v>
      </c>
      <c r="W44" t="s">
        <v>76</v>
      </c>
      <c r="X44" t="s">
        <v>2168</v>
      </c>
      <c r="Y44" t="s">
        <v>2169</v>
      </c>
    </row>
    <row r="45" spans="1:25" x14ac:dyDescent="0.25">
      <c r="A45" t="s">
        <v>32809</v>
      </c>
      <c r="B45" t="s">
        <v>2170</v>
      </c>
      <c r="C45" t="s">
        <v>32801</v>
      </c>
      <c r="D45" t="s">
        <v>32759</v>
      </c>
      <c r="E45" t="s">
        <v>32796</v>
      </c>
      <c r="F45" t="b">
        <v>0</v>
      </c>
      <c r="G45" s="1">
        <v>42281</v>
      </c>
      <c r="H45">
        <v>2.6006410415957076E+16</v>
      </c>
      <c r="I45" t="s">
        <v>2171</v>
      </c>
      <c r="J45" t="s">
        <v>32797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7</v>
      </c>
      <c r="V45" t="s">
        <v>32768</v>
      </c>
      <c r="W45" t="s">
        <v>210</v>
      </c>
      <c r="X45" t="s">
        <v>2172</v>
      </c>
      <c r="Y45" t="s">
        <v>2173</v>
      </c>
    </row>
    <row r="46" spans="1:25" x14ac:dyDescent="0.25">
      <c r="A46" t="s">
        <v>32809</v>
      </c>
      <c r="B46" t="s">
        <v>2174</v>
      </c>
      <c r="C46" t="s">
        <v>32803</v>
      </c>
      <c r="D46" t="s">
        <v>32759</v>
      </c>
      <c r="E46" t="s">
        <v>32796</v>
      </c>
      <c r="F46" t="b">
        <v>1</v>
      </c>
      <c r="G46" s="1">
        <v>42224</v>
      </c>
      <c r="H46">
        <v>2.600697730479742E+16</v>
      </c>
      <c r="I46" t="s">
        <v>529</v>
      </c>
      <c r="J46" t="s">
        <v>32797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17</v>
      </c>
      <c r="V46" t="s">
        <v>32768</v>
      </c>
      <c r="W46" t="s">
        <v>210</v>
      </c>
      <c r="X46" t="s">
        <v>2175</v>
      </c>
      <c r="Y46" t="s">
        <v>2176</v>
      </c>
    </row>
    <row r="47" spans="1:25" x14ac:dyDescent="0.25">
      <c r="A47" t="s">
        <v>68</v>
      </c>
      <c r="B47" t="s">
        <v>2177</v>
      </c>
      <c r="C47" t="s">
        <v>32801</v>
      </c>
      <c r="D47" t="s">
        <v>32759</v>
      </c>
      <c r="E47" t="s">
        <v>32796</v>
      </c>
      <c r="F47" t="b">
        <v>1</v>
      </c>
      <c r="G47" s="1">
        <v>42053</v>
      </c>
      <c r="H47">
        <v>2.6004390361633508E+16</v>
      </c>
      <c r="I47" t="s">
        <v>2178</v>
      </c>
      <c r="J47" t="s">
        <v>32797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17</v>
      </c>
      <c r="V47" t="s">
        <v>32768</v>
      </c>
      <c r="W47" t="s">
        <v>210</v>
      </c>
      <c r="X47" t="s">
        <v>2179</v>
      </c>
      <c r="Y47" t="s">
        <v>2180</v>
      </c>
    </row>
    <row r="48" spans="1:25" x14ac:dyDescent="0.25">
      <c r="A48" t="s">
        <v>68</v>
      </c>
      <c r="B48" t="s">
        <v>2181</v>
      </c>
      <c r="C48" t="s">
        <v>32795</v>
      </c>
      <c r="D48" t="s">
        <v>32767</v>
      </c>
      <c r="E48" t="s">
        <v>32796</v>
      </c>
      <c r="F48" t="b">
        <v>1</v>
      </c>
      <c r="G48" s="1">
        <v>42350</v>
      </c>
      <c r="H48">
        <v>2.600691009289486E+16</v>
      </c>
      <c r="I48" t="s">
        <v>2182</v>
      </c>
      <c r="J48" t="s">
        <v>32760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149</v>
      </c>
      <c r="V48" t="s">
        <v>32798</v>
      </c>
      <c r="W48" t="s">
        <v>76</v>
      </c>
      <c r="X48" t="s">
        <v>2183</v>
      </c>
      <c r="Y48" t="s">
        <v>2184</v>
      </c>
    </row>
    <row r="49" spans="1:25" x14ac:dyDescent="0.25">
      <c r="A49" t="s">
        <v>32800</v>
      </c>
      <c r="B49" t="s">
        <v>2185</v>
      </c>
      <c r="C49" t="s">
        <v>32803</v>
      </c>
      <c r="D49" t="s">
        <v>32769</v>
      </c>
      <c r="E49" t="s">
        <v>32807</v>
      </c>
      <c r="F49" t="b">
        <v>1</v>
      </c>
      <c r="G49" s="1">
        <v>42130</v>
      </c>
      <c r="H49">
        <v>2.6002739717706456E+16</v>
      </c>
      <c r="I49" t="s">
        <v>2186</v>
      </c>
      <c r="J49" t="s">
        <v>32805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75</v>
      </c>
      <c r="V49" t="s">
        <v>32798</v>
      </c>
      <c r="W49" t="s">
        <v>76</v>
      </c>
      <c r="X49" t="s">
        <v>2187</v>
      </c>
      <c r="Y49" t="s">
        <v>2188</v>
      </c>
    </row>
    <row r="50" spans="1:25" x14ac:dyDescent="0.25">
      <c r="A50" t="s">
        <v>68</v>
      </c>
      <c r="B50" t="s">
        <v>2189</v>
      </c>
      <c r="C50" t="s">
        <v>32803</v>
      </c>
      <c r="D50" t="s">
        <v>32769</v>
      </c>
      <c r="E50" t="s">
        <v>32804</v>
      </c>
      <c r="F50" t="b">
        <v>0</v>
      </c>
      <c r="G50" s="1">
        <v>42334</v>
      </c>
      <c r="H50">
        <v>2.6007624366484932E+16</v>
      </c>
      <c r="I50" t="s">
        <v>966</v>
      </c>
      <c r="J50" t="s">
        <v>32760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100</v>
      </c>
      <c r="V50" t="s">
        <v>32763</v>
      </c>
      <c r="W50" t="s">
        <v>101</v>
      </c>
      <c r="X50" t="s">
        <v>2190</v>
      </c>
      <c r="Y50" t="s">
        <v>2191</v>
      </c>
    </row>
    <row r="51" spans="1:25" x14ac:dyDescent="0.25">
      <c r="A51" t="s">
        <v>32799</v>
      </c>
      <c r="B51" t="s">
        <v>2192</v>
      </c>
      <c r="C51" t="s">
        <v>32795</v>
      </c>
      <c r="D51" t="s">
        <v>32759</v>
      </c>
      <c r="E51" t="s">
        <v>32807</v>
      </c>
      <c r="F51" t="b">
        <v>0</v>
      </c>
      <c r="G51" s="1">
        <v>42135</v>
      </c>
      <c r="H51">
        <v>2.6009374635543024E+16</v>
      </c>
      <c r="I51" t="s">
        <v>2193</v>
      </c>
      <c r="J51" t="s">
        <v>32808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106</v>
      </c>
      <c r="V51" t="s">
        <v>32764</v>
      </c>
      <c r="W51" t="s">
        <v>107</v>
      </c>
      <c r="X51" t="s">
        <v>2194</v>
      </c>
      <c r="Y51" t="s">
        <v>2195</v>
      </c>
    </row>
    <row r="52" spans="1:25" x14ac:dyDescent="0.25">
      <c r="A52" t="s">
        <v>32799</v>
      </c>
      <c r="B52" t="s">
        <v>2196</v>
      </c>
      <c r="C52" t="s">
        <v>32803</v>
      </c>
      <c r="D52" t="s">
        <v>32769</v>
      </c>
      <c r="E52" t="s">
        <v>32802</v>
      </c>
      <c r="F52" t="b">
        <v>1</v>
      </c>
      <c r="G52" s="1">
        <v>42179</v>
      </c>
      <c r="H52">
        <v>2.6008527196814148E+16</v>
      </c>
      <c r="I52" t="s">
        <v>2197</v>
      </c>
      <c r="J52" t="s">
        <v>32808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100</v>
      </c>
      <c r="V52" t="s">
        <v>32763</v>
      </c>
      <c r="W52" t="s">
        <v>101</v>
      </c>
      <c r="X52" t="s">
        <v>2198</v>
      </c>
      <c r="Y52" t="s">
        <v>2199</v>
      </c>
    </row>
    <row r="53" spans="1:25" x14ac:dyDescent="0.25">
      <c r="A53" t="s">
        <v>32799</v>
      </c>
      <c r="B53" t="s">
        <v>2200</v>
      </c>
      <c r="C53" t="s">
        <v>32795</v>
      </c>
      <c r="D53" t="s">
        <v>32767</v>
      </c>
      <c r="E53" t="s">
        <v>32796</v>
      </c>
      <c r="F53" t="b">
        <v>1</v>
      </c>
      <c r="G53" s="1">
        <v>42228</v>
      </c>
      <c r="H53">
        <v>2.6002962589488504E+16</v>
      </c>
      <c r="I53" t="s">
        <v>2201</v>
      </c>
      <c r="J53" t="s">
        <v>32797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106</v>
      </c>
      <c r="V53" t="s">
        <v>32764</v>
      </c>
      <c r="W53" t="s">
        <v>107</v>
      </c>
      <c r="X53" t="s">
        <v>2202</v>
      </c>
      <c r="Y53" t="s">
        <v>2203</v>
      </c>
    </row>
    <row r="54" spans="1:25" x14ac:dyDescent="0.25">
      <c r="A54" t="s">
        <v>32799</v>
      </c>
      <c r="B54" t="s">
        <v>2204</v>
      </c>
      <c r="C54" t="s">
        <v>32795</v>
      </c>
      <c r="D54" t="s">
        <v>32769</v>
      </c>
      <c r="E54" t="s">
        <v>32804</v>
      </c>
      <c r="F54" t="b">
        <v>0</v>
      </c>
      <c r="G54" s="1">
        <v>42254</v>
      </c>
      <c r="H54">
        <v>2.6008608866926604E+16</v>
      </c>
      <c r="I54" t="s">
        <v>2205</v>
      </c>
      <c r="J54" t="s">
        <v>32760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25</v>
      </c>
      <c r="V54" t="s">
        <v>32798</v>
      </c>
      <c r="W54" t="s">
        <v>76</v>
      </c>
      <c r="X54" t="s">
        <v>2206</v>
      </c>
      <c r="Y54" t="s">
        <v>2207</v>
      </c>
    </row>
    <row r="55" spans="1:25" x14ac:dyDescent="0.25">
      <c r="A55" t="s">
        <v>68</v>
      </c>
      <c r="B55" t="s">
        <v>2208</v>
      </c>
      <c r="C55" t="s">
        <v>32801</v>
      </c>
      <c r="D55" t="s">
        <v>32769</v>
      </c>
      <c r="E55" t="s">
        <v>32807</v>
      </c>
      <c r="F55" t="b">
        <v>0</v>
      </c>
      <c r="G55" s="1">
        <v>42051</v>
      </c>
      <c r="H55">
        <v>2.6006753885738332E+16</v>
      </c>
      <c r="I55" t="s">
        <v>2209</v>
      </c>
      <c r="J55" t="s">
        <v>32808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27</v>
      </c>
      <c r="V55" t="s">
        <v>32798</v>
      </c>
      <c r="W55" t="s">
        <v>76</v>
      </c>
      <c r="X55" t="s">
        <v>2210</v>
      </c>
      <c r="Y55" t="s">
        <v>2211</v>
      </c>
    </row>
    <row r="56" spans="1:25" x14ac:dyDescent="0.25">
      <c r="A56" t="s">
        <v>32809</v>
      </c>
      <c r="B56" t="s">
        <v>2212</v>
      </c>
      <c r="C56" t="s">
        <v>32795</v>
      </c>
      <c r="D56" t="s">
        <v>32767</v>
      </c>
      <c r="E56" t="s">
        <v>32804</v>
      </c>
      <c r="F56" t="b">
        <v>1</v>
      </c>
      <c r="G56" s="1">
        <v>42364</v>
      </c>
      <c r="H56">
        <v>2.60095810783427E+16</v>
      </c>
      <c r="I56" t="s">
        <v>2213</v>
      </c>
      <c r="J56" t="s">
        <v>32760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113</v>
      </c>
      <c r="V56" t="s">
        <v>32766</v>
      </c>
      <c r="W56" t="s">
        <v>116</v>
      </c>
      <c r="X56" t="s">
        <v>2214</v>
      </c>
      <c r="Y56" t="s">
        <v>2215</v>
      </c>
    </row>
    <row r="57" spans="1:25" x14ac:dyDescent="0.25">
      <c r="A57" t="s">
        <v>32809</v>
      </c>
      <c r="B57" t="s">
        <v>2216</v>
      </c>
      <c r="C57" t="s">
        <v>32801</v>
      </c>
      <c r="D57" t="s">
        <v>32767</v>
      </c>
      <c r="E57" t="s">
        <v>32804</v>
      </c>
      <c r="F57" t="b">
        <v>0</v>
      </c>
      <c r="G57" s="1">
        <v>42008</v>
      </c>
      <c r="H57">
        <v>2.6002129123322064E+16</v>
      </c>
      <c r="I57" t="s">
        <v>2217</v>
      </c>
      <c r="J57" t="s">
        <v>32808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113</v>
      </c>
      <c r="V57" t="s">
        <v>32766</v>
      </c>
      <c r="W57" t="s">
        <v>116</v>
      </c>
      <c r="X57" t="s">
        <v>2218</v>
      </c>
      <c r="Y57" t="s">
        <v>2219</v>
      </c>
    </row>
    <row r="58" spans="1:25" x14ac:dyDescent="0.25">
      <c r="A58" t="s">
        <v>32799</v>
      </c>
      <c r="B58" t="s">
        <v>2220</v>
      </c>
      <c r="C58" t="s">
        <v>32803</v>
      </c>
      <c r="D58" t="s">
        <v>32767</v>
      </c>
      <c r="E58" t="s">
        <v>32796</v>
      </c>
      <c r="F58" t="b">
        <v>0</v>
      </c>
      <c r="G58" s="1">
        <v>42048</v>
      </c>
      <c r="H58">
        <v>2.6009681894378872E+16</v>
      </c>
      <c r="I58" t="s">
        <v>2221</v>
      </c>
      <c r="J58" t="s">
        <v>32760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177</v>
      </c>
      <c r="V58" t="s">
        <v>32798</v>
      </c>
      <c r="W58" t="s">
        <v>76</v>
      </c>
      <c r="X58" t="s">
        <v>2222</v>
      </c>
      <c r="Y58" t="s">
        <v>2223</v>
      </c>
    </row>
    <row r="59" spans="1:25" x14ac:dyDescent="0.25">
      <c r="A59" t="s">
        <v>32799</v>
      </c>
      <c r="B59" t="s">
        <v>2224</v>
      </c>
      <c r="C59" t="s">
        <v>32806</v>
      </c>
      <c r="D59" t="s">
        <v>32767</v>
      </c>
      <c r="E59" t="s">
        <v>32804</v>
      </c>
      <c r="F59" t="b">
        <v>0</v>
      </c>
      <c r="G59" s="1">
        <v>42353</v>
      </c>
      <c r="H59">
        <v>2.6009135972740064E+16</v>
      </c>
      <c r="I59" t="s">
        <v>2225</v>
      </c>
      <c r="J59" t="s">
        <v>32808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100</v>
      </c>
      <c r="V59" t="s">
        <v>32763</v>
      </c>
      <c r="W59" t="s">
        <v>101</v>
      </c>
      <c r="X59" t="s">
        <v>2226</v>
      </c>
      <c r="Y59" t="s">
        <v>2227</v>
      </c>
    </row>
    <row r="60" spans="1:25" x14ac:dyDescent="0.25">
      <c r="A60" t="s">
        <v>32809</v>
      </c>
      <c r="B60" t="s">
        <v>2228</v>
      </c>
      <c r="C60" t="s">
        <v>32795</v>
      </c>
      <c r="D60" t="s">
        <v>32759</v>
      </c>
      <c r="E60" t="s">
        <v>32804</v>
      </c>
      <c r="F60" t="b">
        <v>0</v>
      </c>
      <c r="G60" s="1">
        <v>42250</v>
      </c>
      <c r="H60">
        <v>2.6008415051343932E+16</v>
      </c>
      <c r="I60" t="s">
        <v>233</v>
      </c>
      <c r="J60" t="s">
        <v>32805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149</v>
      </c>
      <c r="V60" t="s">
        <v>32798</v>
      </c>
      <c r="W60" t="s">
        <v>76</v>
      </c>
      <c r="X60" t="s">
        <v>2229</v>
      </c>
      <c r="Y60" t="s">
        <v>2230</v>
      </c>
    </row>
    <row r="61" spans="1:25" x14ac:dyDescent="0.25">
      <c r="A61" t="s">
        <v>32799</v>
      </c>
      <c r="B61" t="s">
        <v>2231</v>
      </c>
      <c r="C61" t="s">
        <v>32806</v>
      </c>
      <c r="D61" t="s">
        <v>32759</v>
      </c>
      <c r="E61" t="s">
        <v>32807</v>
      </c>
      <c r="F61" t="b">
        <v>0</v>
      </c>
      <c r="G61" s="1">
        <v>42258</v>
      </c>
      <c r="H61">
        <v>2.6001001365784496E+16</v>
      </c>
      <c r="I61" t="s">
        <v>2232</v>
      </c>
      <c r="J61" t="s">
        <v>32808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100</v>
      </c>
      <c r="V61" t="s">
        <v>32763</v>
      </c>
      <c r="W61" t="s">
        <v>101</v>
      </c>
      <c r="X61" t="s">
        <v>2233</v>
      </c>
      <c r="Y61" t="s">
        <v>2234</v>
      </c>
    </row>
    <row r="62" spans="1:25" x14ac:dyDescent="0.25">
      <c r="A62" t="s">
        <v>32809</v>
      </c>
      <c r="B62" t="s">
        <v>2235</v>
      </c>
      <c r="C62" t="s">
        <v>32806</v>
      </c>
      <c r="D62" t="s">
        <v>32767</v>
      </c>
      <c r="E62" t="s">
        <v>32804</v>
      </c>
      <c r="F62" t="b">
        <v>0</v>
      </c>
      <c r="G62" s="1">
        <v>42313</v>
      </c>
      <c r="H62">
        <v>2.6003663902178132E+16</v>
      </c>
      <c r="I62" t="s">
        <v>2236</v>
      </c>
      <c r="J62" t="s">
        <v>32760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113</v>
      </c>
      <c r="V62" t="s">
        <v>32766</v>
      </c>
      <c r="W62" t="s">
        <v>116</v>
      </c>
      <c r="X62" t="s">
        <v>2237</v>
      </c>
      <c r="Y62" t="s">
        <v>2238</v>
      </c>
    </row>
    <row r="63" spans="1:25" x14ac:dyDescent="0.25">
      <c r="A63" t="s">
        <v>32809</v>
      </c>
      <c r="B63" t="s">
        <v>2239</v>
      </c>
      <c r="C63" t="s">
        <v>32795</v>
      </c>
      <c r="D63" t="s">
        <v>32767</v>
      </c>
      <c r="E63" t="s">
        <v>32804</v>
      </c>
      <c r="F63" t="b">
        <v>0</v>
      </c>
      <c r="G63" s="1">
        <v>42337</v>
      </c>
      <c r="H63">
        <v>2.6005184017305164E+16</v>
      </c>
      <c r="I63" t="s">
        <v>2240</v>
      </c>
      <c r="J63" t="s">
        <v>32760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113</v>
      </c>
      <c r="V63" t="s">
        <v>32766</v>
      </c>
      <c r="W63" t="s">
        <v>116</v>
      </c>
      <c r="X63" t="s">
        <v>2241</v>
      </c>
      <c r="Y63" t="s">
        <v>2242</v>
      </c>
    </row>
    <row r="64" spans="1:25" x14ac:dyDescent="0.25">
      <c r="A64" t="s">
        <v>32800</v>
      </c>
      <c r="B64" t="s">
        <v>2243</v>
      </c>
      <c r="C64" t="s">
        <v>32806</v>
      </c>
      <c r="D64" t="s">
        <v>32759</v>
      </c>
      <c r="E64" t="s">
        <v>32804</v>
      </c>
      <c r="F64" t="b">
        <v>0</v>
      </c>
      <c r="G64" s="1">
        <v>42214</v>
      </c>
      <c r="H64">
        <v>2.6008035067179672E+16</v>
      </c>
      <c r="I64" t="s">
        <v>2244</v>
      </c>
      <c r="J64" t="s">
        <v>32808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113</v>
      </c>
      <c r="V64" t="s">
        <v>32766</v>
      </c>
      <c r="W64" t="s">
        <v>116</v>
      </c>
      <c r="X64" t="s">
        <v>2245</v>
      </c>
      <c r="Y64" t="s">
        <v>2246</v>
      </c>
    </row>
    <row r="65" spans="1:25" x14ac:dyDescent="0.25">
      <c r="A65" t="s">
        <v>68</v>
      </c>
      <c r="B65" t="s">
        <v>2247</v>
      </c>
      <c r="C65" t="s">
        <v>32801</v>
      </c>
      <c r="D65" t="s">
        <v>32769</v>
      </c>
      <c r="E65" t="s">
        <v>32802</v>
      </c>
      <c r="F65" t="b">
        <v>1</v>
      </c>
      <c r="G65" s="1">
        <v>42359</v>
      </c>
      <c r="H65">
        <v>2.6003892230077476E+16</v>
      </c>
      <c r="I65" t="s">
        <v>2248</v>
      </c>
      <c r="J65" t="s">
        <v>32808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113</v>
      </c>
      <c r="V65" t="s">
        <v>32766</v>
      </c>
      <c r="W65" t="s">
        <v>116</v>
      </c>
      <c r="X65" t="s">
        <v>2249</v>
      </c>
      <c r="Y65" t="s">
        <v>2250</v>
      </c>
    </row>
    <row r="66" spans="1:25" x14ac:dyDescent="0.25">
      <c r="A66" t="s">
        <v>68</v>
      </c>
      <c r="B66" t="s">
        <v>2251</v>
      </c>
      <c r="C66" t="s">
        <v>32795</v>
      </c>
      <c r="D66" t="s">
        <v>32759</v>
      </c>
      <c r="E66" t="s">
        <v>32804</v>
      </c>
      <c r="F66" t="b">
        <v>1</v>
      </c>
      <c r="G66" s="1">
        <v>42251</v>
      </c>
      <c r="H66">
        <v>2.6007845562190512E+16</v>
      </c>
      <c r="I66" t="s">
        <v>2252</v>
      </c>
      <c r="J66" t="s">
        <v>32760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113</v>
      </c>
      <c r="V66" t="s">
        <v>32766</v>
      </c>
      <c r="W66" t="s">
        <v>116</v>
      </c>
      <c r="X66" t="s">
        <v>2253</v>
      </c>
      <c r="Y66" t="s">
        <v>2254</v>
      </c>
    </row>
    <row r="67" spans="1:25" x14ac:dyDescent="0.25">
      <c r="A67" t="s">
        <v>32809</v>
      </c>
      <c r="B67" t="s">
        <v>2255</v>
      </c>
      <c r="C67" t="s">
        <v>32806</v>
      </c>
      <c r="D67" t="s">
        <v>32767</v>
      </c>
      <c r="E67" t="s">
        <v>32796</v>
      </c>
      <c r="F67" t="b">
        <v>1</v>
      </c>
      <c r="G67" s="1">
        <v>42362</v>
      </c>
      <c r="H67">
        <v>2.6005999515343864E+16</v>
      </c>
      <c r="I67" t="s">
        <v>2256</v>
      </c>
      <c r="J67" t="s">
        <v>32797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113</v>
      </c>
      <c r="V67" t="s">
        <v>32766</v>
      </c>
      <c r="W67" t="s">
        <v>116</v>
      </c>
      <c r="X67" t="s">
        <v>2257</v>
      </c>
      <c r="Y67" t="s">
        <v>2258</v>
      </c>
    </row>
    <row r="68" spans="1:25" x14ac:dyDescent="0.25">
      <c r="A68" t="s">
        <v>32799</v>
      </c>
      <c r="B68" t="s">
        <v>2259</v>
      </c>
      <c r="C68" t="s">
        <v>32806</v>
      </c>
      <c r="D68" t="s">
        <v>32759</v>
      </c>
      <c r="E68" t="s">
        <v>32802</v>
      </c>
      <c r="F68" t="b">
        <v>0</v>
      </c>
      <c r="G68" s="1">
        <v>42311</v>
      </c>
      <c r="H68">
        <v>2.6003281024163104E+16</v>
      </c>
      <c r="I68" t="s">
        <v>2260</v>
      </c>
      <c r="J68" t="s">
        <v>32805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0</v>
      </c>
      <c r="V68" t="s">
        <v>32798</v>
      </c>
      <c r="W68" t="s">
        <v>76</v>
      </c>
      <c r="X68" t="s">
        <v>2261</v>
      </c>
      <c r="Y68" t="s">
        <v>2262</v>
      </c>
    </row>
    <row r="69" spans="1:25" x14ac:dyDescent="0.25">
      <c r="A69" t="s">
        <v>32809</v>
      </c>
      <c r="B69" t="s">
        <v>2263</v>
      </c>
      <c r="C69" t="s">
        <v>32795</v>
      </c>
      <c r="D69" t="s">
        <v>32759</v>
      </c>
      <c r="E69" t="s">
        <v>32804</v>
      </c>
      <c r="F69" t="b">
        <v>1</v>
      </c>
      <c r="G69" s="1">
        <v>42328</v>
      </c>
      <c r="H69">
        <v>2.600884871779844E+16</v>
      </c>
      <c r="I69" t="s">
        <v>420</v>
      </c>
      <c r="J69" t="s">
        <v>32797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113</v>
      </c>
      <c r="V69" t="s">
        <v>32766</v>
      </c>
      <c r="W69" t="s">
        <v>116</v>
      </c>
      <c r="X69" t="s">
        <v>2264</v>
      </c>
      <c r="Y69" t="s">
        <v>2265</v>
      </c>
    </row>
    <row r="70" spans="1:25" x14ac:dyDescent="0.25">
      <c r="A70" t="s">
        <v>68</v>
      </c>
      <c r="B70" t="s">
        <v>2266</v>
      </c>
      <c r="C70" t="s">
        <v>32795</v>
      </c>
      <c r="D70" t="s">
        <v>32769</v>
      </c>
      <c r="E70" t="s">
        <v>32804</v>
      </c>
      <c r="F70" t="b">
        <v>1</v>
      </c>
      <c r="G70" s="1">
        <v>42267</v>
      </c>
      <c r="H70">
        <v>2.6001661030228328E+16</v>
      </c>
      <c r="I70" t="s">
        <v>2267</v>
      </c>
      <c r="J70" t="s">
        <v>32805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113</v>
      </c>
      <c r="V70" t="s">
        <v>32766</v>
      </c>
      <c r="W70" t="s">
        <v>116</v>
      </c>
      <c r="X70" t="s">
        <v>2268</v>
      </c>
      <c r="Y70" t="s">
        <v>2269</v>
      </c>
    </row>
    <row r="71" spans="1:25" x14ac:dyDescent="0.25">
      <c r="A71" t="s">
        <v>32799</v>
      </c>
      <c r="B71" t="s">
        <v>2270</v>
      </c>
      <c r="C71" t="s">
        <v>32806</v>
      </c>
      <c r="D71" t="s">
        <v>32759</v>
      </c>
      <c r="E71" t="s">
        <v>32804</v>
      </c>
      <c r="F71" t="b">
        <v>0</v>
      </c>
      <c r="G71" s="1">
        <v>42192</v>
      </c>
      <c r="H71">
        <v>2.6008806304201904E+16</v>
      </c>
      <c r="I71" t="s">
        <v>2271</v>
      </c>
      <c r="J71" t="s">
        <v>32805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0</v>
      </c>
      <c r="V71" t="s">
        <v>32798</v>
      </c>
      <c r="W71" t="s">
        <v>76</v>
      </c>
      <c r="X71" t="s">
        <v>2272</v>
      </c>
      <c r="Y71" t="s">
        <v>2273</v>
      </c>
    </row>
    <row r="72" spans="1:25" x14ac:dyDescent="0.25">
      <c r="A72" t="s">
        <v>32799</v>
      </c>
      <c r="B72" t="s">
        <v>2274</v>
      </c>
      <c r="C72" t="s">
        <v>32806</v>
      </c>
      <c r="D72" t="s">
        <v>32769</v>
      </c>
      <c r="E72" t="s">
        <v>32807</v>
      </c>
      <c r="F72" t="b">
        <v>1</v>
      </c>
      <c r="G72" s="1">
        <v>42148</v>
      </c>
      <c r="H72">
        <v>2.6009099406241168E+16</v>
      </c>
      <c r="I72" t="s">
        <v>2275</v>
      </c>
      <c r="J72" t="s">
        <v>32760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113</v>
      </c>
      <c r="V72" t="s">
        <v>32766</v>
      </c>
      <c r="W72" t="s">
        <v>116</v>
      </c>
      <c r="X72" t="s">
        <v>2276</v>
      </c>
      <c r="Y72" t="s">
        <v>2277</v>
      </c>
    </row>
    <row r="73" spans="1:25" x14ac:dyDescent="0.25">
      <c r="A73" t="s">
        <v>32809</v>
      </c>
      <c r="B73" t="s">
        <v>2278</v>
      </c>
      <c r="C73" t="s">
        <v>32806</v>
      </c>
      <c r="D73" t="s">
        <v>32769</v>
      </c>
      <c r="E73" t="s">
        <v>32807</v>
      </c>
      <c r="F73" t="b">
        <v>1</v>
      </c>
      <c r="G73" s="1">
        <v>42031</v>
      </c>
      <c r="H73">
        <v>2.6002463128696528E+16</v>
      </c>
      <c r="I73" t="s">
        <v>2279</v>
      </c>
      <c r="J73" t="s">
        <v>32805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113</v>
      </c>
      <c r="V73" t="s">
        <v>32766</v>
      </c>
      <c r="W73" t="s">
        <v>116</v>
      </c>
      <c r="X73" t="s">
        <v>2280</v>
      </c>
      <c r="Y73" t="s">
        <v>2281</v>
      </c>
    </row>
    <row r="74" spans="1:25" x14ac:dyDescent="0.25">
      <c r="A74" t="s">
        <v>32800</v>
      </c>
      <c r="B74" t="s">
        <v>2282</v>
      </c>
      <c r="C74" t="s">
        <v>32806</v>
      </c>
      <c r="D74" t="s">
        <v>32767</v>
      </c>
      <c r="E74" t="s">
        <v>32807</v>
      </c>
      <c r="F74" t="b">
        <v>0</v>
      </c>
      <c r="G74" s="1">
        <v>42223</v>
      </c>
      <c r="H74">
        <v>2.6008862911749288E+16</v>
      </c>
      <c r="I74" t="s">
        <v>2283</v>
      </c>
      <c r="J74" t="s">
        <v>32805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149</v>
      </c>
      <c r="V74" t="s">
        <v>32798</v>
      </c>
      <c r="W74" t="s">
        <v>76</v>
      </c>
      <c r="X74" t="s">
        <v>2284</v>
      </c>
      <c r="Y74" t="s">
        <v>2285</v>
      </c>
    </row>
    <row r="75" spans="1:25" x14ac:dyDescent="0.25">
      <c r="A75" t="s">
        <v>68</v>
      </c>
      <c r="B75" t="s">
        <v>2286</v>
      </c>
      <c r="C75" t="s">
        <v>32803</v>
      </c>
      <c r="D75" t="s">
        <v>32759</v>
      </c>
      <c r="E75" t="s">
        <v>32802</v>
      </c>
      <c r="F75" t="b">
        <v>0</v>
      </c>
      <c r="G75" s="1">
        <v>42105</v>
      </c>
      <c r="H75">
        <v>2.6003517976981504E+16</v>
      </c>
      <c r="I75" t="s">
        <v>2287</v>
      </c>
      <c r="J75" t="s">
        <v>32797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113</v>
      </c>
      <c r="V75" t="s">
        <v>32766</v>
      </c>
      <c r="W75" t="s">
        <v>116</v>
      </c>
      <c r="X75" t="s">
        <v>2288</v>
      </c>
      <c r="Y75" t="s">
        <v>2289</v>
      </c>
    </row>
    <row r="76" spans="1:25" x14ac:dyDescent="0.25">
      <c r="A76" t="s">
        <v>68</v>
      </c>
      <c r="B76" t="s">
        <v>2290</v>
      </c>
      <c r="C76" t="s">
        <v>32801</v>
      </c>
      <c r="D76" t="s">
        <v>32767</v>
      </c>
      <c r="E76" t="s">
        <v>32807</v>
      </c>
      <c r="F76" t="b">
        <v>0</v>
      </c>
      <c r="G76" s="1">
        <v>42289</v>
      </c>
      <c r="H76">
        <v>2.6002068863390544E+16</v>
      </c>
      <c r="I76" t="s">
        <v>2291</v>
      </c>
      <c r="J76" t="s">
        <v>32805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149</v>
      </c>
      <c r="V76" t="s">
        <v>32798</v>
      </c>
      <c r="W76" t="s">
        <v>76</v>
      </c>
      <c r="X76" t="s">
        <v>2292</v>
      </c>
      <c r="Y76" t="s">
        <v>2293</v>
      </c>
    </row>
    <row r="77" spans="1:25" x14ac:dyDescent="0.25">
      <c r="A77" t="s">
        <v>32809</v>
      </c>
      <c r="B77" t="s">
        <v>2294</v>
      </c>
      <c r="C77" t="s">
        <v>32801</v>
      </c>
      <c r="D77" t="s">
        <v>32759</v>
      </c>
      <c r="E77" t="s">
        <v>32796</v>
      </c>
      <c r="F77" t="b">
        <v>1</v>
      </c>
      <c r="G77" s="1">
        <v>42128</v>
      </c>
      <c r="H77">
        <v>2.6003353035046012E+16</v>
      </c>
      <c r="I77" t="s">
        <v>2295</v>
      </c>
      <c r="J77" t="s">
        <v>32805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113</v>
      </c>
      <c r="V77" t="s">
        <v>32766</v>
      </c>
      <c r="W77" t="s">
        <v>116</v>
      </c>
      <c r="X77" t="s">
        <v>2296</v>
      </c>
      <c r="Y77" t="s">
        <v>2297</v>
      </c>
    </row>
    <row r="78" spans="1:25" x14ac:dyDescent="0.25">
      <c r="A78" t="s">
        <v>32809</v>
      </c>
      <c r="B78" t="s">
        <v>2298</v>
      </c>
      <c r="C78" t="s">
        <v>32803</v>
      </c>
      <c r="D78" t="s">
        <v>32767</v>
      </c>
      <c r="E78" t="s">
        <v>32796</v>
      </c>
      <c r="F78" t="b">
        <v>1</v>
      </c>
      <c r="G78" s="1">
        <v>42253</v>
      </c>
      <c r="H78">
        <v>2.6007660933091248E+16</v>
      </c>
      <c r="I78" t="s">
        <v>2017</v>
      </c>
      <c r="J78" t="s">
        <v>32805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27</v>
      </c>
      <c r="V78" t="s">
        <v>32798</v>
      </c>
      <c r="W78" t="s">
        <v>76</v>
      </c>
      <c r="X78" t="s">
        <v>2299</v>
      </c>
      <c r="Y78" t="s">
        <v>2300</v>
      </c>
    </row>
    <row r="79" spans="1:25" x14ac:dyDescent="0.25">
      <c r="A79" t="s">
        <v>32809</v>
      </c>
      <c r="B79" t="s">
        <v>2301</v>
      </c>
      <c r="C79" t="s">
        <v>32795</v>
      </c>
      <c r="D79" t="s">
        <v>32759</v>
      </c>
      <c r="E79" t="s">
        <v>32802</v>
      </c>
      <c r="F79" t="b">
        <v>1</v>
      </c>
      <c r="G79" s="1">
        <v>42288</v>
      </c>
      <c r="H79">
        <v>2.600766103609674E+16</v>
      </c>
      <c r="I79" t="s">
        <v>2302</v>
      </c>
      <c r="J79" t="s">
        <v>32797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113</v>
      </c>
      <c r="V79" t="s">
        <v>32766</v>
      </c>
      <c r="W79" t="s">
        <v>116</v>
      </c>
      <c r="X79" t="s">
        <v>2303</v>
      </c>
      <c r="Y79" t="s">
        <v>2304</v>
      </c>
    </row>
    <row r="80" spans="1:25" x14ac:dyDescent="0.25">
      <c r="A80" t="s">
        <v>32800</v>
      </c>
      <c r="B80" t="s">
        <v>2305</v>
      </c>
      <c r="C80" t="s">
        <v>32803</v>
      </c>
      <c r="D80" t="s">
        <v>32767</v>
      </c>
      <c r="E80" t="s">
        <v>32802</v>
      </c>
      <c r="F80" t="b">
        <v>0</v>
      </c>
      <c r="G80" s="1">
        <v>42221</v>
      </c>
      <c r="H80">
        <v>2.6006882321541836E+16</v>
      </c>
      <c r="I80" t="s">
        <v>2217</v>
      </c>
      <c r="J80" t="s">
        <v>32797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113</v>
      </c>
      <c r="V80" t="s">
        <v>32766</v>
      </c>
      <c r="W80" t="s">
        <v>116</v>
      </c>
      <c r="X80" t="s">
        <v>2306</v>
      </c>
      <c r="Y80" t="s">
        <v>2307</v>
      </c>
    </row>
    <row r="81" spans="1:25" x14ac:dyDescent="0.25">
      <c r="A81" t="s">
        <v>32809</v>
      </c>
      <c r="B81" t="s">
        <v>2308</v>
      </c>
      <c r="C81" t="s">
        <v>32795</v>
      </c>
      <c r="D81" t="s">
        <v>32769</v>
      </c>
      <c r="E81" t="s">
        <v>32807</v>
      </c>
      <c r="F81" t="b">
        <v>1</v>
      </c>
      <c r="G81" s="1">
        <v>42113</v>
      </c>
      <c r="H81">
        <v>2.6007729664692504E+16</v>
      </c>
      <c r="I81" t="s">
        <v>2309</v>
      </c>
      <c r="J81" t="s">
        <v>32797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0</v>
      </c>
      <c r="V81" t="s">
        <v>32798</v>
      </c>
      <c r="W81" t="s">
        <v>76</v>
      </c>
      <c r="X81" t="s">
        <v>2310</v>
      </c>
      <c r="Y81" t="s">
        <v>2311</v>
      </c>
    </row>
    <row r="82" spans="1:25" x14ac:dyDescent="0.25">
      <c r="A82" t="s">
        <v>32799</v>
      </c>
      <c r="B82" t="s">
        <v>2312</v>
      </c>
      <c r="C82" t="s">
        <v>32795</v>
      </c>
      <c r="D82" t="s">
        <v>32759</v>
      </c>
      <c r="E82" t="s">
        <v>32807</v>
      </c>
      <c r="F82" t="b">
        <v>0</v>
      </c>
      <c r="G82" s="1">
        <v>42335</v>
      </c>
      <c r="H82">
        <v>2.6008932184285616E+16</v>
      </c>
      <c r="I82" t="s">
        <v>2313</v>
      </c>
      <c r="J82" t="s">
        <v>32797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0</v>
      </c>
      <c r="V82" t="s">
        <v>32798</v>
      </c>
      <c r="W82" t="s">
        <v>76</v>
      </c>
      <c r="X82" t="s">
        <v>2314</v>
      </c>
      <c r="Y82" t="s">
        <v>2315</v>
      </c>
    </row>
    <row r="83" spans="1:25" x14ac:dyDescent="0.25">
      <c r="A83" t="s">
        <v>32800</v>
      </c>
      <c r="B83" t="s">
        <v>2316</v>
      </c>
      <c r="C83" t="s">
        <v>32806</v>
      </c>
      <c r="D83" t="s">
        <v>32767</v>
      </c>
      <c r="E83" t="s">
        <v>32802</v>
      </c>
      <c r="F83" t="b">
        <v>1</v>
      </c>
      <c r="G83" s="1">
        <v>42132</v>
      </c>
      <c r="H83">
        <v>2.6002056238078792E+16</v>
      </c>
      <c r="I83" t="s">
        <v>2111</v>
      </c>
      <c r="J83" t="s">
        <v>32760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50</v>
      </c>
      <c r="V83" t="s">
        <v>32768</v>
      </c>
      <c r="W83" t="s">
        <v>210</v>
      </c>
      <c r="X83" t="s">
        <v>2317</v>
      </c>
      <c r="Y83" t="s">
        <v>2318</v>
      </c>
    </row>
    <row r="84" spans="1:25" x14ac:dyDescent="0.25">
      <c r="A84" t="s">
        <v>32799</v>
      </c>
      <c r="B84" t="s">
        <v>2319</v>
      </c>
      <c r="C84" t="s">
        <v>32803</v>
      </c>
      <c r="D84" t="s">
        <v>32767</v>
      </c>
      <c r="E84" t="s">
        <v>32796</v>
      </c>
      <c r="F84" t="b">
        <v>1</v>
      </c>
      <c r="G84" s="1">
        <v>42092</v>
      </c>
      <c r="H84">
        <v>2.6002051622972032E+16</v>
      </c>
      <c r="I84" t="s">
        <v>1996</v>
      </c>
      <c r="J84" t="s">
        <v>32805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58</v>
      </c>
      <c r="V84" t="s">
        <v>32798</v>
      </c>
      <c r="W84" t="s">
        <v>76</v>
      </c>
      <c r="X84" t="s">
        <v>2320</v>
      </c>
      <c r="Y84" t="s">
        <v>2321</v>
      </c>
    </row>
    <row r="85" spans="1:25" x14ac:dyDescent="0.25">
      <c r="A85" t="s">
        <v>32809</v>
      </c>
      <c r="B85" t="s">
        <v>2322</v>
      </c>
      <c r="C85" t="s">
        <v>32795</v>
      </c>
      <c r="D85" t="s">
        <v>32759</v>
      </c>
      <c r="E85" t="s">
        <v>32802</v>
      </c>
      <c r="F85" t="b">
        <v>0</v>
      </c>
      <c r="G85" s="1">
        <v>42109</v>
      </c>
      <c r="H85">
        <v>2.6009705609464712E+16</v>
      </c>
      <c r="I85" t="s">
        <v>2323</v>
      </c>
      <c r="J85" t="s">
        <v>32808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65</v>
      </c>
      <c r="V85" t="s">
        <v>32771</v>
      </c>
      <c r="W85" t="s">
        <v>266</v>
      </c>
      <c r="X85" t="s">
        <v>2324</v>
      </c>
      <c r="Y85" t="s">
        <v>2325</v>
      </c>
    </row>
    <row r="86" spans="1:25" x14ac:dyDescent="0.25">
      <c r="A86" t="s">
        <v>32799</v>
      </c>
      <c r="B86" t="s">
        <v>2326</v>
      </c>
      <c r="C86" t="s">
        <v>32806</v>
      </c>
      <c r="D86" t="s">
        <v>32769</v>
      </c>
      <c r="E86" t="s">
        <v>32802</v>
      </c>
      <c r="F86" t="b">
        <v>0</v>
      </c>
      <c r="G86" s="1">
        <v>42091</v>
      </c>
      <c r="H86">
        <v>2.6005461103798224E+16</v>
      </c>
      <c r="I86" t="s">
        <v>2327</v>
      </c>
      <c r="J86" t="s">
        <v>32805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58</v>
      </c>
      <c r="V86" t="s">
        <v>32798</v>
      </c>
      <c r="W86" t="s">
        <v>76</v>
      </c>
      <c r="X86" t="s">
        <v>2328</v>
      </c>
      <c r="Y86" t="s">
        <v>2329</v>
      </c>
    </row>
    <row r="87" spans="1:25" x14ac:dyDescent="0.25">
      <c r="A87" t="s">
        <v>68</v>
      </c>
      <c r="B87" t="s">
        <v>2330</v>
      </c>
      <c r="C87" t="s">
        <v>32806</v>
      </c>
      <c r="D87" t="s">
        <v>32769</v>
      </c>
      <c r="E87" t="s">
        <v>32804</v>
      </c>
      <c r="F87" t="b">
        <v>1</v>
      </c>
      <c r="G87" s="1">
        <v>42145</v>
      </c>
      <c r="H87">
        <v>2.600847636223316E+16</v>
      </c>
      <c r="I87" t="s">
        <v>2331</v>
      </c>
      <c r="J87" t="s">
        <v>32805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100</v>
      </c>
      <c r="V87" t="s">
        <v>32763</v>
      </c>
      <c r="W87" t="s">
        <v>101</v>
      </c>
      <c r="X87" t="s">
        <v>2332</v>
      </c>
      <c r="Y87" t="s">
        <v>2333</v>
      </c>
    </row>
    <row r="88" spans="1:25" x14ac:dyDescent="0.25">
      <c r="A88" t="s">
        <v>68</v>
      </c>
      <c r="B88" t="s">
        <v>2334</v>
      </c>
      <c r="C88" t="s">
        <v>32806</v>
      </c>
      <c r="D88" t="s">
        <v>32769</v>
      </c>
      <c r="E88" t="s">
        <v>32807</v>
      </c>
      <c r="F88" t="b">
        <v>1</v>
      </c>
      <c r="G88" s="1">
        <v>42237</v>
      </c>
      <c r="H88">
        <v>2.6007536805277192E+16</v>
      </c>
      <c r="I88" t="s">
        <v>2335</v>
      </c>
      <c r="J88" t="s">
        <v>32808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106</v>
      </c>
      <c r="V88" t="s">
        <v>32764</v>
      </c>
      <c r="W88" t="s">
        <v>107</v>
      </c>
      <c r="X88" t="s">
        <v>2336</v>
      </c>
      <c r="Y88" t="s">
        <v>2337</v>
      </c>
    </row>
    <row r="89" spans="1:25" x14ac:dyDescent="0.25">
      <c r="A89" t="s">
        <v>32809</v>
      </c>
      <c r="B89" t="s">
        <v>2338</v>
      </c>
      <c r="C89" t="s">
        <v>32801</v>
      </c>
      <c r="D89" t="s">
        <v>32769</v>
      </c>
      <c r="E89" t="s">
        <v>32804</v>
      </c>
      <c r="F89" t="b">
        <v>1</v>
      </c>
      <c r="G89" s="1">
        <v>42285</v>
      </c>
      <c r="H89">
        <v>2.6001764231023772E+16</v>
      </c>
      <c r="I89" t="s">
        <v>2339</v>
      </c>
      <c r="J89" t="s">
        <v>32760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100</v>
      </c>
      <c r="V89" t="s">
        <v>32763</v>
      </c>
      <c r="W89" t="s">
        <v>101</v>
      </c>
      <c r="X89" t="s">
        <v>2340</v>
      </c>
      <c r="Y89" t="s">
        <v>2341</v>
      </c>
    </row>
    <row r="90" spans="1:25" x14ac:dyDescent="0.25">
      <c r="A90" t="s">
        <v>68</v>
      </c>
      <c r="B90" t="s">
        <v>2342</v>
      </c>
      <c r="C90" t="s">
        <v>32801</v>
      </c>
      <c r="D90" t="s">
        <v>32769</v>
      </c>
      <c r="E90" t="s">
        <v>32807</v>
      </c>
      <c r="F90" t="b">
        <v>1</v>
      </c>
      <c r="G90" s="1">
        <v>42164</v>
      </c>
      <c r="H90">
        <v>2.6003621499730248E+16</v>
      </c>
      <c r="I90" t="s">
        <v>2343</v>
      </c>
      <c r="J90" t="s">
        <v>32797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73</v>
      </c>
      <c r="V90" t="s">
        <v>32768</v>
      </c>
      <c r="W90" t="s">
        <v>210</v>
      </c>
      <c r="X90" t="s">
        <v>2344</v>
      </c>
      <c r="Y90" t="s">
        <v>2345</v>
      </c>
    </row>
    <row r="91" spans="1:25" x14ac:dyDescent="0.25">
      <c r="A91" t="s">
        <v>32800</v>
      </c>
      <c r="B91" t="s">
        <v>2346</v>
      </c>
      <c r="C91" t="s">
        <v>32803</v>
      </c>
      <c r="D91" t="s">
        <v>32767</v>
      </c>
      <c r="E91" t="s">
        <v>32802</v>
      </c>
      <c r="F91" t="b">
        <v>1</v>
      </c>
      <c r="G91" s="1">
        <v>42259</v>
      </c>
      <c r="H91">
        <v>2.6007538343169072E+16</v>
      </c>
      <c r="I91" t="s">
        <v>2347</v>
      </c>
      <c r="J91" t="s">
        <v>32808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73</v>
      </c>
      <c r="V91" t="s">
        <v>32768</v>
      </c>
      <c r="W91" t="s">
        <v>210</v>
      </c>
      <c r="X91" t="s">
        <v>2348</v>
      </c>
      <c r="Y91" t="s">
        <v>2349</v>
      </c>
    </row>
    <row r="92" spans="1:25" x14ac:dyDescent="0.25">
      <c r="A92" t="s">
        <v>32800</v>
      </c>
      <c r="B92" t="s">
        <v>2350</v>
      </c>
      <c r="C92" t="s">
        <v>32803</v>
      </c>
      <c r="D92" t="s">
        <v>32767</v>
      </c>
      <c r="E92" t="s">
        <v>32802</v>
      </c>
      <c r="F92" t="b">
        <v>0</v>
      </c>
      <c r="G92" s="1">
        <v>42189</v>
      </c>
      <c r="H92">
        <v>2.6001242877448728E+16</v>
      </c>
      <c r="I92" t="s">
        <v>2351</v>
      </c>
      <c r="J92" t="s">
        <v>32808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58</v>
      </c>
      <c r="V92" t="s">
        <v>32798</v>
      </c>
      <c r="W92" t="s">
        <v>76</v>
      </c>
      <c r="X92" t="s">
        <v>2352</v>
      </c>
      <c r="Y92" t="s">
        <v>2353</v>
      </c>
    </row>
    <row r="93" spans="1:25" x14ac:dyDescent="0.25">
      <c r="A93" t="s">
        <v>68</v>
      </c>
      <c r="B93" t="s">
        <v>2354</v>
      </c>
      <c r="C93" t="s">
        <v>32795</v>
      </c>
      <c r="D93" t="s">
        <v>32769</v>
      </c>
      <c r="E93" t="s">
        <v>32802</v>
      </c>
      <c r="F93" t="b">
        <v>1</v>
      </c>
      <c r="G93" s="1">
        <v>42199</v>
      </c>
      <c r="H93">
        <v>2.6004282352614788E+16</v>
      </c>
      <c r="I93" t="s">
        <v>2355</v>
      </c>
      <c r="J93" t="s">
        <v>32797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58</v>
      </c>
      <c r="V93" t="s">
        <v>32798</v>
      </c>
      <c r="W93" t="s">
        <v>76</v>
      </c>
      <c r="X93" t="s">
        <v>2356</v>
      </c>
      <c r="Y93" t="s">
        <v>2357</v>
      </c>
    </row>
    <row r="94" spans="1:25" x14ac:dyDescent="0.25">
      <c r="A94" t="s">
        <v>32809</v>
      </c>
      <c r="B94" t="s">
        <v>2358</v>
      </c>
      <c r="C94" t="s">
        <v>32795</v>
      </c>
      <c r="D94" t="s">
        <v>32767</v>
      </c>
      <c r="E94" t="s">
        <v>32802</v>
      </c>
      <c r="F94" t="b">
        <v>1</v>
      </c>
      <c r="G94" s="1">
        <v>42160</v>
      </c>
      <c r="H94">
        <v>2.6008377181778248E+16</v>
      </c>
      <c r="I94" t="s">
        <v>2359</v>
      </c>
      <c r="J94" t="s">
        <v>32808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100</v>
      </c>
      <c r="V94" t="s">
        <v>32763</v>
      </c>
      <c r="W94" t="s">
        <v>101</v>
      </c>
      <c r="X94" t="s">
        <v>2360</v>
      </c>
      <c r="Y94" t="s">
        <v>2361</v>
      </c>
    </row>
    <row r="95" spans="1:25" x14ac:dyDescent="0.25">
      <c r="A95" t="s">
        <v>32809</v>
      </c>
      <c r="B95" t="s">
        <v>2362</v>
      </c>
      <c r="C95" t="s">
        <v>32803</v>
      </c>
      <c r="D95" t="s">
        <v>32759</v>
      </c>
      <c r="E95" t="s">
        <v>32796</v>
      </c>
      <c r="F95" t="b">
        <v>0</v>
      </c>
      <c r="G95" s="1">
        <v>42276</v>
      </c>
      <c r="H95">
        <v>2.6005325109130172E+16</v>
      </c>
      <c r="I95" t="s">
        <v>2363</v>
      </c>
      <c r="J95" t="s">
        <v>32808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106</v>
      </c>
      <c r="V95" t="s">
        <v>32764</v>
      </c>
      <c r="W95" t="s">
        <v>107</v>
      </c>
      <c r="X95" t="s">
        <v>2364</v>
      </c>
      <c r="Y95" t="s">
        <v>2365</v>
      </c>
    </row>
    <row r="96" spans="1:25" x14ac:dyDescent="0.25">
      <c r="A96" t="s">
        <v>68</v>
      </c>
      <c r="B96" t="s">
        <v>2366</v>
      </c>
      <c r="C96" t="s">
        <v>32795</v>
      </c>
      <c r="D96" t="s">
        <v>32767</v>
      </c>
      <c r="E96" t="s">
        <v>32802</v>
      </c>
      <c r="F96" t="b">
        <v>0</v>
      </c>
      <c r="G96" s="1">
        <v>42107</v>
      </c>
      <c r="H96">
        <v>2.6006191335191392E+16</v>
      </c>
      <c r="I96" t="s">
        <v>2367</v>
      </c>
      <c r="J96" t="s">
        <v>32805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84</v>
      </c>
      <c r="V96" t="s">
        <v>32768</v>
      </c>
      <c r="W96" t="s">
        <v>210</v>
      </c>
      <c r="X96" t="s">
        <v>2368</v>
      </c>
      <c r="Y96" t="s">
        <v>2369</v>
      </c>
    </row>
    <row r="97" spans="1:25" x14ac:dyDescent="0.25">
      <c r="A97" t="s">
        <v>32799</v>
      </c>
      <c r="B97" t="s">
        <v>2370</v>
      </c>
      <c r="C97" t="s">
        <v>32801</v>
      </c>
      <c r="D97" t="s">
        <v>32759</v>
      </c>
      <c r="E97" t="s">
        <v>32796</v>
      </c>
      <c r="F97" t="b">
        <v>1</v>
      </c>
      <c r="G97" s="1">
        <v>42301</v>
      </c>
      <c r="H97">
        <v>2.6006358635976928E+16</v>
      </c>
      <c r="I97" t="s">
        <v>2371</v>
      </c>
      <c r="J97" t="s">
        <v>32797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89</v>
      </c>
      <c r="V97" t="s">
        <v>32766</v>
      </c>
      <c r="W97" t="s">
        <v>116</v>
      </c>
      <c r="X97" t="s">
        <v>2372</v>
      </c>
      <c r="Y97" t="s">
        <v>2373</v>
      </c>
    </row>
    <row r="98" spans="1:25" x14ac:dyDescent="0.25">
      <c r="A98" t="s">
        <v>68</v>
      </c>
      <c r="B98" t="s">
        <v>2374</v>
      </c>
      <c r="C98" t="s">
        <v>32803</v>
      </c>
      <c r="D98" t="s">
        <v>32767</v>
      </c>
      <c r="E98" t="s">
        <v>32802</v>
      </c>
      <c r="F98" t="b">
        <v>1</v>
      </c>
      <c r="G98" s="1">
        <v>42136</v>
      </c>
      <c r="H98">
        <v>2.600781910765146E+16</v>
      </c>
      <c r="I98" t="s">
        <v>2256</v>
      </c>
      <c r="J98" t="s">
        <v>32760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89</v>
      </c>
      <c r="V98" t="s">
        <v>32766</v>
      </c>
      <c r="W98" t="s">
        <v>116</v>
      </c>
      <c r="X98" t="s">
        <v>2375</v>
      </c>
      <c r="Y98" t="s">
        <v>2376</v>
      </c>
    </row>
    <row r="99" spans="1:25" x14ac:dyDescent="0.25">
      <c r="A99" t="s">
        <v>68</v>
      </c>
      <c r="B99" t="s">
        <v>2377</v>
      </c>
      <c r="C99" t="s">
        <v>32806</v>
      </c>
      <c r="D99" t="s">
        <v>32759</v>
      </c>
      <c r="E99" t="s">
        <v>32807</v>
      </c>
      <c r="F99" t="b">
        <v>0</v>
      </c>
      <c r="G99" s="1">
        <v>42197</v>
      </c>
      <c r="H99">
        <v>2.6005973181942464E+16</v>
      </c>
      <c r="I99" t="s">
        <v>2378</v>
      </c>
      <c r="J99" t="s">
        <v>32760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89</v>
      </c>
      <c r="V99" t="s">
        <v>32766</v>
      </c>
      <c r="W99" t="s">
        <v>116</v>
      </c>
      <c r="X99" t="s">
        <v>2379</v>
      </c>
      <c r="Y99" t="s">
        <v>2380</v>
      </c>
    </row>
    <row r="100" spans="1:25" x14ac:dyDescent="0.25">
      <c r="A100" t="s">
        <v>32800</v>
      </c>
      <c r="B100" t="s">
        <v>2381</v>
      </c>
      <c r="C100" t="s">
        <v>32803</v>
      </c>
      <c r="D100" t="s">
        <v>32769</v>
      </c>
      <c r="E100" t="s">
        <v>32807</v>
      </c>
      <c r="F100" t="b">
        <v>0</v>
      </c>
      <c r="G100" s="1">
        <v>42182</v>
      </c>
      <c r="H100">
        <v>2.600674565175262E+16</v>
      </c>
      <c r="I100" t="s">
        <v>2382</v>
      </c>
      <c r="J100" t="s">
        <v>32808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89</v>
      </c>
      <c r="V100" t="s">
        <v>32766</v>
      </c>
      <c r="W100" t="s">
        <v>116</v>
      </c>
      <c r="X100" t="s">
        <v>2383</v>
      </c>
      <c r="Y100" t="s">
        <v>2384</v>
      </c>
    </row>
    <row r="101" spans="1:25" x14ac:dyDescent="0.25">
      <c r="A101" t="s">
        <v>32800</v>
      </c>
      <c r="B101" t="s">
        <v>2385</v>
      </c>
      <c r="C101" t="s">
        <v>32795</v>
      </c>
      <c r="D101" t="s">
        <v>32769</v>
      </c>
      <c r="E101" t="s">
        <v>32802</v>
      </c>
      <c r="F101" t="b">
        <v>1</v>
      </c>
      <c r="G101" s="1">
        <v>42075</v>
      </c>
      <c r="H101">
        <v>2.6009282121471708E+16</v>
      </c>
      <c r="I101" t="s">
        <v>2386</v>
      </c>
      <c r="J101" t="s">
        <v>32808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89</v>
      </c>
      <c r="V101" t="s">
        <v>32766</v>
      </c>
      <c r="W101" t="s">
        <v>116</v>
      </c>
      <c r="X101" t="s">
        <v>2387</v>
      </c>
      <c r="Y101" t="s">
        <v>2388</v>
      </c>
    </row>
    <row r="102" spans="1:25" x14ac:dyDescent="0.25">
      <c r="A102" t="s">
        <v>32799</v>
      </c>
      <c r="B102" t="s">
        <v>2389</v>
      </c>
      <c r="C102" t="s">
        <v>32803</v>
      </c>
      <c r="D102" t="s">
        <v>32759</v>
      </c>
      <c r="E102" t="s">
        <v>32804</v>
      </c>
      <c r="F102" t="b">
        <v>0</v>
      </c>
      <c r="G102" s="1">
        <v>42348</v>
      </c>
      <c r="H102">
        <v>2.6001809325790244E+16</v>
      </c>
      <c r="I102" t="s">
        <v>2390</v>
      </c>
      <c r="J102" t="s">
        <v>32808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100</v>
      </c>
      <c r="V102" t="s">
        <v>32763</v>
      </c>
      <c r="W102" t="s">
        <v>101</v>
      </c>
      <c r="X102" t="s">
        <v>2391</v>
      </c>
      <c r="Y102" t="s">
        <v>2392</v>
      </c>
    </row>
    <row r="103" spans="1:25" x14ac:dyDescent="0.25">
      <c r="A103" t="s">
        <v>68</v>
      </c>
      <c r="B103" t="s">
        <v>2393</v>
      </c>
      <c r="C103" t="s">
        <v>32795</v>
      </c>
      <c r="D103" t="s">
        <v>32767</v>
      </c>
      <c r="E103" t="s">
        <v>32807</v>
      </c>
      <c r="F103" t="b">
        <v>0</v>
      </c>
      <c r="G103" s="1">
        <v>42206</v>
      </c>
      <c r="H103">
        <v>2.600300205427454E+16</v>
      </c>
      <c r="I103" t="s">
        <v>2394</v>
      </c>
      <c r="J103" t="s">
        <v>32808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106</v>
      </c>
      <c r="V103" t="s">
        <v>32764</v>
      </c>
      <c r="W103" t="s">
        <v>107</v>
      </c>
      <c r="X103" t="s">
        <v>2395</v>
      </c>
      <c r="Y103" t="s">
        <v>2396</v>
      </c>
    </row>
    <row r="104" spans="1:25" x14ac:dyDescent="0.25">
      <c r="A104" t="s">
        <v>32809</v>
      </c>
      <c r="B104" t="s">
        <v>2397</v>
      </c>
      <c r="C104" t="s">
        <v>32806</v>
      </c>
      <c r="D104" t="s">
        <v>32767</v>
      </c>
      <c r="E104" t="s">
        <v>32796</v>
      </c>
      <c r="F104" t="b">
        <v>0</v>
      </c>
      <c r="G104" s="1">
        <v>42136</v>
      </c>
      <c r="H104">
        <v>2.6006847377008396E+16</v>
      </c>
      <c r="I104" t="s">
        <v>2398</v>
      </c>
      <c r="J104" t="s">
        <v>32808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307</v>
      </c>
      <c r="V104" t="s">
        <v>32768</v>
      </c>
      <c r="W104" t="s">
        <v>210</v>
      </c>
      <c r="X104" t="s">
        <v>2399</v>
      </c>
      <c r="Y104" t="s">
        <v>2400</v>
      </c>
    </row>
    <row r="105" spans="1:25" x14ac:dyDescent="0.25">
      <c r="A105" t="s">
        <v>32799</v>
      </c>
      <c r="B105" t="s">
        <v>2401</v>
      </c>
      <c r="C105" t="s">
        <v>32803</v>
      </c>
      <c r="D105" t="s">
        <v>32767</v>
      </c>
      <c r="E105" t="s">
        <v>32804</v>
      </c>
      <c r="F105" t="b">
        <v>0</v>
      </c>
      <c r="G105" s="1">
        <v>42033</v>
      </c>
      <c r="H105">
        <v>2.6004318547185824E+16</v>
      </c>
      <c r="I105" t="s">
        <v>2402</v>
      </c>
      <c r="J105" t="s">
        <v>32808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307</v>
      </c>
      <c r="V105" t="s">
        <v>32768</v>
      </c>
      <c r="W105" t="s">
        <v>210</v>
      </c>
      <c r="X105" t="s">
        <v>2403</v>
      </c>
      <c r="Y105" t="s">
        <v>2404</v>
      </c>
    </row>
    <row r="106" spans="1:25" x14ac:dyDescent="0.25">
      <c r="A106" t="s">
        <v>68</v>
      </c>
      <c r="B106" t="s">
        <v>2405</v>
      </c>
      <c r="C106" t="s">
        <v>32803</v>
      </c>
      <c r="D106" t="s">
        <v>32769</v>
      </c>
      <c r="E106" t="s">
        <v>32807</v>
      </c>
      <c r="F106" t="b">
        <v>0</v>
      </c>
      <c r="G106" s="1">
        <v>42215</v>
      </c>
      <c r="H106">
        <v>2.6007905798649612E+16</v>
      </c>
      <c r="I106" t="s">
        <v>2406</v>
      </c>
      <c r="J106" t="s">
        <v>32797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307</v>
      </c>
      <c r="V106" t="s">
        <v>32768</v>
      </c>
      <c r="W106" t="s">
        <v>210</v>
      </c>
      <c r="X106" t="s">
        <v>2407</v>
      </c>
      <c r="Y106" t="s">
        <v>2408</v>
      </c>
    </row>
    <row r="107" spans="1:25" x14ac:dyDescent="0.25">
      <c r="A107" t="s">
        <v>32809</v>
      </c>
      <c r="B107" t="s">
        <v>2409</v>
      </c>
      <c r="C107" t="s">
        <v>32801</v>
      </c>
      <c r="D107" t="s">
        <v>32769</v>
      </c>
      <c r="E107" t="s">
        <v>32802</v>
      </c>
      <c r="F107" t="b">
        <v>0</v>
      </c>
      <c r="G107" s="1">
        <v>42084</v>
      </c>
      <c r="H107">
        <v>2.6009098789836336E+16</v>
      </c>
      <c r="I107" t="s">
        <v>2410</v>
      </c>
      <c r="J107" t="s">
        <v>32797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307</v>
      </c>
      <c r="V107" t="s">
        <v>32768</v>
      </c>
      <c r="W107" t="s">
        <v>210</v>
      </c>
      <c r="X107" t="s">
        <v>2411</v>
      </c>
      <c r="Y107" t="s">
        <v>2412</v>
      </c>
    </row>
    <row r="108" spans="1:25" x14ac:dyDescent="0.25">
      <c r="A108" t="s">
        <v>68</v>
      </c>
      <c r="B108" t="s">
        <v>2413</v>
      </c>
      <c r="C108" t="s">
        <v>32803</v>
      </c>
      <c r="D108" t="s">
        <v>32759</v>
      </c>
      <c r="E108" t="s">
        <v>32804</v>
      </c>
      <c r="F108" t="b">
        <v>1</v>
      </c>
      <c r="G108" s="1">
        <v>42155</v>
      </c>
      <c r="H108">
        <v>2.6007411653913392E+16</v>
      </c>
      <c r="I108" t="s">
        <v>726</v>
      </c>
      <c r="J108" t="s">
        <v>32760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315</v>
      </c>
      <c r="V108" t="s">
        <v>32798</v>
      </c>
      <c r="W108" t="s">
        <v>76</v>
      </c>
      <c r="X108" t="s">
        <v>2414</v>
      </c>
      <c r="Y108" t="s">
        <v>2415</v>
      </c>
    </row>
    <row r="109" spans="1:25" x14ac:dyDescent="0.25">
      <c r="A109" t="s">
        <v>68</v>
      </c>
      <c r="B109" t="s">
        <v>2416</v>
      </c>
      <c r="C109" t="s">
        <v>32803</v>
      </c>
      <c r="D109" t="s">
        <v>32759</v>
      </c>
      <c r="E109" t="s">
        <v>32796</v>
      </c>
      <c r="F109" t="b">
        <v>0</v>
      </c>
      <c r="G109" s="1">
        <v>42102</v>
      </c>
      <c r="H109">
        <v>2.60064549699762E+16</v>
      </c>
      <c r="I109" t="s">
        <v>2275</v>
      </c>
      <c r="J109" t="s">
        <v>32797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315</v>
      </c>
      <c r="V109" t="s">
        <v>32798</v>
      </c>
      <c r="W109" t="s">
        <v>76</v>
      </c>
      <c r="X109" t="s">
        <v>2417</v>
      </c>
      <c r="Y109" t="s">
        <v>2418</v>
      </c>
    </row>
    <row r="110" spans="1:25" x14ac:dyDescent="0.25">
      <c r="A110" t="s">
        <v>68</v>
      </c>
      <c r="B110" t="s">
        <v>2419</v>
      </c>
      <c r="C110" t="s">
        <v>32806</v>
      </c>
      <c r="D110" t="s">
        <v>32769</v>
      </c>
      <c r="E110" t="s">
        <v>32802</v>
      </c>
      <c r="F110" t="b">
        <v>0</v>
      </c>
      <c r="G110" s="1">
        <v>42361</v>
      </c>
      <c r="H110">
        <v>2.6009385679768388E+16</v>
      </c>
      <c r="I110" t="s">
        <v>2420</v>
      </c>
      <c r="J110" t="s">
        <v>32797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315</v>
      </c>
      <c r="V110" t="s">
        <v>32798</v>
      </c>
      <c r="W110" t="s">
        <v>76</v>
      </c>
      <c r="X110" t="s">
        <v>2421</v>
      </c>
      <c r="Y110" t="s">
        <v>2422</v>
      </c>
    </row>
    <row r="111" spans="1:25" x14ac:dyDescent="0.25">
      <c r="A111" t="s">
        <v>32800</v>
      </c>
      <c r="B111" t="s">
        <v>2423</v>
      </c>
      <c r="C111" t="s">
        <v>32795</v>
      </c>
      <c r="D111" t="s">
        <v>32769</v>
      </c>
      <c r="E111" t="s">
        <v>32807</v>
      </c>
      <c r="F111" t="b">
        <v>1</v>
      </c>
      <c r="G111" s="1">
        <v>42058</v>
      </c>
      <c r="H111">
        <v>2.6009034893313816E+16</v>
      </c>
      <c r="I111" t="s">
        <v>2424</v>
      </c>
      <c r="J111" t="s">
        <v>32808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315</v>
      </c>
      <c r="V111" t="s">
        <v>32798</v>
      </c>
      <c r="W111" t="s">
        <v>76</v>
      </c>
      <c r="X111" t="s">
        <v>2425</v>
      </c>
      <c r="Y111" t="s">
        <v>2426</v>
      </c>
    </row>
    <row r="112" spans="1:25" x14ac:dyDescent="0.25">
      <c r="A112" t="s">
        <v>68</v>
      </c>
      <c r="B112" t="s">
        <v>2427</v>
      </c>
      <c r="C112" t="s">
        <v>32795</v>
      </c>
      <c r="D112" t="s">
        <v>32767</v>
      </c>
      <c r="E112" t="s">
        <v>32796</v>
      </c>
      <c r="F112" t="b">
        <v>0</v>
      </c>
      <c r="G112" s="1">
        <v>42239</v>
      </c>
      <c r="H112">
        <v>2.6002521455827608E+16</v>
      </c>
      <c r="I112" t="s">
        <v>2052</v>
      </c>
      <c r="J112" t="s">
        <v>32760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307</v>
      </c>
      <c r="V112" t="s">
        <v>32768</v>
      </c>
      <c r="W112" t="s">
        <v>210</v>
      </c>
      <c r="X112" t="s">
        <v>2428</v>
      </c>
      <c r="Y112" t="s">
        <v>2429</v>
      </c>
    </row>
    <row r="113" spans="1:25" x14ac:dyDescent="0.25">
      <c r="A113" t="s">
        <v>32809</v>
      </c>
      <c r="B113" t="s">
        <v>2430</v>
      </c>
      <c r="C113" t="s">
        <v>32795</v>
      </c>
      <c r="D113" t="s">
        <v>32769</v>
      </c>
      <c r="E113" t="s">
        <v>32807</v>
      </c>
      <c r="F113" t="b">
        <v>0</v>
      </c>
      <c r="G113" s="1">
        <v>42104</v>
      </c>
      <c r="H113">
        <v>2.6005913352632592E+16</v>
      </c>
      <c r="I113" t="s">
        <v>2431</v>
      </c>
      <c r="J113" t="s">
        <v>32808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307</v>
      </c>
      <c r="V113" t="s">
        <v>32768</v>
      </c>
      <c r="W113" t="s">
        <v>210</v>
      </c>
      <c r="X113" t="s">
        <v>2432</v>
      </c>
      <c r="Y113" t="s">
        <v>2433</v>
      </c>
    </row>
    <row r="114" spans="1:25" x14ac:dyDescent="0.25">
      <c r="A114" t="s">
        <v>32800</v>
      </c>
      <c r="B114" t="s">
        <v>2434</v>
      </c>
      <c r="C114" t="s">
        <v>32795</v>
      </c>
      <c r="D114" t="s">
        <v>32759</v>
      </c>
      <c r="E114" t="s">
        <v>32804</v>
      </c>
      <c r="F114" t="b">
        <v>1</v>
      </c>
      <c r="G114" s="1">
        <v>42309</v>
      </c>
      <c r="H114">
        <v>2.6003708100688668E+16</v>
      </c>
      <c r="I114" t="s">
        <v>2402</v>
      </c>
      <c r="J114" t="s">
        <v>32760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315</v>
      </c>
      <c r="V114" t="s">
        <v>32798</v>
      </c>
      <c r="W114" t="s">
        <v>76</v>
      </c>
      <c r="X114" t="s">
        <v>2435</v>
      </c>
      <c r="Y114" t="s">
        <v>2436</v>
      </c>
    </row>
    <row r="115" spans="1:25" x14ac:dyDescent="0.25">
      <c r="A115" t="s">
        <v>32799</v>
      </c>
      <c r="B115" t="s">
        <v>2437</v>
      </c>
      <c r="C115" t="s">
        <v>32803</v>
      </c>
      <c r="D115" t="s">
        <v>32767</v>
      </c>
      <c r="E115" t="s">
        <v>32796</v>
      </c>
      <c r="F115" t="b">
        <v>1</v>
      </c>
      <c r="G115" s="1">
        <v>42294</v>
      </c>
      <c r="H115">
        <v>2.600770743674184E+16</v>
      </c>
      <c r="I115" t="s">
        <v>2438</v>
      </c>
      <c r="J115" t="s">
        <v>32760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315</v>
      </c>
      <c r="V115" t="s">
        <v>32798</v>
      </c>
      <c r="W115" t="s">
        <v>76</v>
      </c>
      <c r="X115" t="s">
        <v>2439</v>
      </c>
      <c r="Y115" t="s">
        <v>2440</v>
      </c>
    </row>
    <row r="116" spans="1:25" x14ac:dyDescent="0.25">
      <c r="A116" t="s">
        <v>32799</v>
      </c>
      <c r="B116" t="s">
        <v>2441</v>
      </c>
      <c r="C116" t="s">
        <v>32806</v>
      </c>
      <c r="D116" t="s">
        <v>32767</v>
      </c>
      <c r="E116" t="s">
        <v>32807</v>
      </c>
      <c r="F116" t="b">
        <v>0</v>
      </c>
      <c r="G116" s="1">
        <v>42248</v>
      </c>
      <c r="H116">
        <v>2.6005621859712812E+16</v>
      </c>
      <c r="I116" t="s">
        <v>2442</v>
      </c>
      <c r="J116" t="s">
        <v>32760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315</v>
      </c>
      <c r="V116" t="s">
        <v>32798</v>
      </c>
      <c r="W116" t="s">
        <v>76</v>
      </c>
      <c r="X116" t="s">
        <v>2443</v>
      </c>
      <c r="Y116" t="s">
        <v>2444</v>
      </c>
    </row>
    <row r="117" spans="1:25" x14ac:dyDescent="0.25">
      <c r="A117" t="s">
        <v>32799</v>
      </c>
      <c r="B117" t="s">
        <v>2445</v>
      </c>
      <c r="C117" t="s">
        <v>32803</v>
      </c>
      <c r="D117" t="s">
        <v>32769</v>
      </c>
      <c r="E117" t="s">
        <v>32796</v>
      </c>
      <c r="F117" t="b">
        <v>0</v>
      </c>
      <c r="G117" s="1">
        <v>42128</v>
      </c>
      <c r="H117">
        <v>2.6008840817494944E+16</v>
      </c>
      <c r="I117" t="s">
        <v>2446</v>
      </c>
      <c r="J117" t="s">
        <v>32760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315</v>
      </c>
      <c r="V117" t="s">
        <v>32798</v>
      </c>
      <c r="W117" t="s">
        <v>76</v>
      </c>
      <c r="X117" t="s">
        <v>2447</v>
      </c>
      <c r="Y117" t="s">
        <v>2448</v>
      </c>
    </row>
    <row r="118" spans="1:25" x14ac:dyDescent="0.25">
      <c r="A118" t="s">
        <v>32800</v>
      </c>
      <c r="B118" t="s">
        <v>2449</v>
      </c>
      <c r="C118" t="s">
        <v>32803</v>
      </c>
      <c r="D118" t="s">
        <v>32767</v>
      </c>
      <c r="E118" t="s">
        <v>32802</v>
      </c>
      <c r="F118" t="b">
        <v>1</v>
      </c>
      <c r="G118" s="1">
        <v>42075</v>
      </c>
      <c r="H118">
        <v>2.600305943205536E+16</v>
      </c>
      <c r="I118" t="s">
        <v>2450</v>
      </c>
      <c r="J118" t="s">
        <v>32760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322</v>
      </c>
      <c r="V118" t="s">
        <v>32798</v>
      </c>
      <c r="W118" t="s">
        <v>76</v>
      </c>
      <c r="X118" t="s">
        <v>2451</v>
      </c>
      <c r="Y118" t="s">
        <v>2452</v>
      </c>
    </row>
    <row r="119" spans="1:25" x14ac:dyDescent="0.25">
      <c r="A119" t="s">
        <v>32799</v>
      </c>
      <c r="B119" t="s">
        <v>2453</v>
      </c>
      <c r="C119" t="s">
        <v>32806</v>
      </c>
      <c r="D119" t="s">
        <v>32759</v>
      </c>
      <c r="E119" t="s">
        <v>32796</v>
      </c>
      <c r="F119" t="b">
        <v>0</v>
      </c>
      <c r="G119" s="1">
        <v>42071</v>
      </c>
      <c r="H119">
        <v>2.6003498106330692E+16</v>
      </c>
      <c r="I119" t="s">
        <v>2454</v>
      </c>
      <c r="J119" t="s">
        <v>32797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330</v>
      </c>
      <c r="V119" t="s">
        <v>32798</v>
      </c>
      <c r="W119" t="s">
        <v>76</v>
      </c>
      <c r="X119" t="s">
        <v>2455</v>
      </c>
      <c r="Y119" t="s">
        <v>2456</v>
      </c>
    </row>
    <row r="120" spans="1:25" x14ac:dyDescent="0.25">
      <c r="A120" t="s">
        <v>68</v>
      </c>
      <c r="B120" t="s">
        <v>2457</v>
      </c>
      <c r="C120" t="s">
        <v>32803</v>
      </c>
      <c r="D120" t="s">
        <v>32767</v>
      </c>
      <c r="E120" t="s">
        <v>32804</v>
      </c>
      <c r="F120" t="b">
        <v>0</v>
      </c>
      <c r="G120" s="1">
        <v>42181</v>
      </c>
      <c r="H120">
        <v>2.6009579900151824E+16</v>
      </c>
      <c r="I120" t="s">
        <v>2458</v>
      </c>
      <c r="J120" t="s">
        <v>32805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330</v>
      </c>
      <c r="V120" t="s">
        <v>32798</v>
      </c>
      <c r="W120" t="s">
        <v>76</v>
      </c>
      <c r="X120" t="s">
        <v>2459</v>
      </c>
      <c r="Y120" t="s">
        <v>2460</v>
      </c>
    </row>
    <row r="121" spans="1:25" x14ac:dyDescent="0.25">
      <c r="A121" t="s">
        <v>32809</v>
      </c>
      <c r="B121" t="s">
        <v>2461</v>
      </c>
      <c r="C121" t="s">
        <v>32806</v>
      </c>
      <c r="D121" t="s">
        <v>32759</v>
      </c>
      <c r="E121" t="s">
        <v>32796</v>
      </c>
      <c r="F121" t="b">
        <v>1</v>
      </c>
      <c r="G121" s="1">
        <v>42241</v>
      </c>
      <c r="H121">
        <v>2.60093476289841E+16</v>
      </c>
      <c r="I121" t="s">
        <v>2462</v>
      </c>
      <c r="J121" t="s">
        <v>32805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330</v>
      </c>
      <c r="V121" t="s">
        <v>32798</v>
      </c>
      <c r="W121" t="s">
        <v>76</v>
      </c>
      <c r="X121" t="s">
        <v>2463</v>
      </c>
      <c r="Y121" t="s">
        <v>2464</v>
      </c>
    </row>
    <row r="122" spans="1:25" x14ac:dyDescent="0.25">
      <c r="A122" t="s">
        <v>32809</v>
      </c>
      <c r="B122" t="s">
        <v>2465</v>
      </c>
      <c r="C122" t="s">
        <v>32795</v>
      </c>
      <c r="D122" t="s">
        <v>32769</v>
      </c>
      <c r="E122" t="s">
        <v>32796</v>
      </c>
      <c r="F122" t="b">
        <v>1</v>
      </c>
      <c r="G122" s="1">
        <v>42316</v>
      </c>
      <c r="H122">
        <v>2.6007327174442136E+16</v>
      </c>
      <c r="I122" t="s">
        <v>2466</v>
      </c>
      <c r="J122" t="s">
        <v>32760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330</v>
      </c>
      <c r="V122" t="s">
        <v>32798</v>
      </c>
      <c r="W122" t="s">
        <v>76</v>
      </c>
      <c r="X122" t="s">
        <v>2467</v>
      </c>
      <c r="Y122" t="s">
        <v>2468</v>
      </c>
    </row>
    <row r="123" spans="1:25" x14ac:dyDescent="0.25">
      <c r="A123" t="s">
        <v>68</v>
      </c>
      <c r="B123" t="s">
        <v>2469</v>
      </c>
      <c r="C123" t="s">
        <v>32806</v>
      </c>
      <c r="D123" t="s">
        <v>32769</v>
      </c>
      <c r="E123" t="s">
        <v>32804</v>
      </c>
      <c r="F123" t="b">
        <v>1</v>
      </c>
      <c r="G123" s="1">
        <v>42356</v>
      </c>
      <c r="H123">
        <v>2.6001835754819912E+16</v>
      </c>
      <c r="I123" t="s">
        <v>2470</v>
      </c>
      <c r="J123" t="s">
        <v>32808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330</v>
      </c>
      <c r="V123" t="s">
        <v>32798</v>
      </c>
      <c r="W123" t="s">
        <v>76</v>
      </c>
      <c r="X123" t="s">
        <v>2471</v>
      </c>
      <c r="Y123" t="s">
        <v>2472</v>
      </c>
    </row>
    <row r="124" spans="1:25" x14ac:dyDescent="0.25">
      <c r="A124" t="s">
        <v>32809</v>
      </c>
      <c r="B124" t="s">
        <v>2473</v>
      </c>
      <c r="C124" t="s">
        <v>32801</v>
      </c>
      <c r="D124" t="s">
        <v>32767</v>
      </c>
      <c r="E124" t="s">
        <v>32807</v>
      </c>
      <c r="F124" t="b">
        <v>1</v>
      </c>
      <c r="G124" s="1">
        <v>42063</v>
      </c>
      <c r="H124">
        <v>2.6005122764441348E+16</v>
      </c>
      <c r="I124" t="s">
        <v>2474</v>
      </c>
      <c r="J124" t="s">
        <v>32808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330</v>
      </c>
      <c r="V124" t="s">
        <v>32798</v>
      </c>
      <c r="W124" t="s">
        <v>76</v>
      </c>
      <c r="X124" t="s">
        <v>2475</v>
      </c>
      <c r="Y124" t="s">
        <v>2476</v>
      </c>
    </row>
    <row r="125" spans="1:25" x14ac:dyDescent="0.25">
      <c r="A125" t="s">
        <v>68</v>
      </c>
      <c r="B125" t="s">
        <v>2477</v>
      </c>
      <c r="C125" t="s">
        <v>32795</v>
      </c>
      <c r="D125" t="s">
        <v>32769</v>
      </c>
      <c r="E125" t="s">
        <v>32796</v>
      </c>
      <c r="F125" t="b">
        <v>1</v>
      </c>
      <c r="G125" s="1">
        <v>42362</v>
      </c>
      <c r="H125">
        <v>2.6008580986070568E+16</v>
      </c>
      <c r="I125" t="s">
        <v>2478</v>
      </c>
      <c r="J125" t="s">
        <v>32760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330</v>
      </c>
      <c r="V125" t="s">
        <v>32798</v>
      </c>
      <c r="W125" t="s">
        <v>76</v>
      </c>
      <c r="X125" t="s">
        <v>2479</v>
      </c>
      <c r="Y125" t="s">
        <v>2480</v>
      </c>
    </row>
    <row r="126" spans="1:25" x14ac:dyDescent="0.25">
      <c r="A126" t="s">
        <v>32799</v>
      </c>
      <c r="B126" t="s">
        <v>2481</v>
      </c>
      <c r="C126" t="s">
        <v>32806</v>
      </c>
      <c r="D126" t="s">
        <v>32759</v>
      </c>
      <c r="E126" t="s">
        <v>32807</v>
      </c>
      <c r="F126" t="b">
        <v>1</v>
      </c>
      <c r="G126" s="1">
        <v>42142</v>
      </c>
      <c r="H126">
        <v>2.6004551111195304E+16</v>
      </c>
      <c r="I126" t="s">
        <v>2482</v>
      </c>
      <c r="J126" t="s">
        <v>32805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330</v>
      </c>
      <c r="V126" t="s">
        <v>32798</v>
      </c>
      <c r="W126" t="s">
        <v>76</v>
      </c>
      <c r="X126" t="s">
        <v>2483</v>
      </c>
      <c r="Y126" t="s">
        <v>2484</v>
      </c>
    </row>
    <row r="127" spans="1:25" x14ac:dyDescent="0.25">
      <c r="A127" t="s">
        <v>32800</v>
      </c>
      <c r="B127" t="s">
        <v>2485</v>
      </c>
      <c r="C127" t="s">
        <v>32803</v>
      </c>
      <c r="D127" t="s">
        <v>32759</v>
      </c>
      <c r="E127" t="s">
        <v>32807</v>
      </c>
      <c r="F127" t="b">
        <v>0</v>
      </c>
      <c r="G127" s="1">
        <v>42035</v>
      </c>
      <c r="H127">
        <v>2.6002003385280148E+16</v>
      </c>
      <c r="I127" t="s">
        <v>2088</v>
      </c>
      <c r="J127" t="s">
        <v>32808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100</v>
      </c>
      <c r="V127" t="s">
        <v>32763</v>
      </c>
      <c r="W127" t="s">
        <v>101</v>
      </c>
      <c r="X127" t="s">
        <v>2486</v>
      </c>
      <c r="Y127" t="s">
        <v>2487</v>
      </c>
    </row>
    <row r="128" spans="1:25" x14ac:dyDescent="0.25">
      <c r="A128" t="s">
        <v>32809</v>
      </c>
      <c r="B128" t="s">
        <v>2488</v>
      </c>
      <c r="C128" t="s">
        <v>32806</v>
      </c>
      <c r="D128" t="s">
        <v>32769</v>
      </c>
      <c r="E128" t="s">
        <v>32796</v>
      </c>
      <c r="F128" t="b">
        <v>1</v>
      </c>
      <c r="G128" s="1">
        <v>42313</v>
      </c>
      <c r="H128">
        <v>2.6008959368256376E+16</v>
      </c>
      <c r="I128" t="s">
        <v>2489</v>
      </c>
      <c r="J128" t="s">
        <v>32808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100</v>
      </c>
      <c r="V128" t="s">
        <v>32763</v>
      </c>
      <c r="W128" t="s">
        <v>101</v>
      </c>
      <c r="X128" t="s">
        <v>2490</v>
      </c>
      <c r="Y128" t="s">
        <v>2491</v>
      </c>
    </row>
    <row r="129" spans="1:25" x14ac:dyDescent="0.25">
      <c r="A129" t="s">
        <v>32809</v>
      </c>
      <c r="B129" t="s">
        <v>2492</v>
      </c>
      <c r="C129" t="s">
        <v>32801</v>
      </c>
      <c r="D129" t="s">
        <v>32767</v>
      </c>
      <c r="E129" t="s">
        <v>32802</v>
      </c>
      <c r="F129" t="b">
        <v>1</v>
      </c>
      <c r="G129" s="1">
        <v>42256</v>
      </c>
      <c r="H129">
        <v>2.6003317329900688E+16</v>
      </c>
      <c r="I129" t="s">
        <v>873</v>
      </c>
      <c r="J129" t="s">
        <v>32760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100</v>
      </c>
      <c r="V129" t="s">
        <v>32763</v>
      </c>
      <c r="W129" t="s">
        <v>101</v>
      </c>
      <c r="X129" t="s">
        <v>2493</v>
      </c>
      <c r="Y129" t="s">
        <v>2494</v>
      </c>
    </row>
    <row r="130" spans="1:25" x14ac:dyDescent="0.25">
      <c r="A130" t="s">
        <v>32800</v>
      </c>
      <c r="B130" t="s">
        <v>2495</v>
      </c>
      <c r="C130" t="s">
        <v>32806</v>
      </c>
      <c r="D130" t="s">
        <v>32769</v>
      </c>
      <c r="E130" t="s">
        <v>32807</v>
      </c>
      <c r="F130" t="b">
        <v>0</v>
      </c>
      <c r="G130" s="1">
        <v>42048</v>
      </c>
      <c r="H130">
        <v>2.600638585210572E+16</v>
      </c>
      <c r="I130" t="s">
        <v>2496</v>
      </c>
      <c r="J130" t="s">
        <v>32808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100</v>
      </c>
      <c r="V130" t="s">
        <v>32763</v>
      </c>
      <c r="W130" t="s">
        <v>101</v>
      </c>
      <c r="X130" t="s">
        <v>2497</v>
      </c>
      <c r="Y130" t="s">
        <v>2498</v>
      </c>
    </row>
    <row r="131" spans="1:25" x14ac:dyDescent="0.25">
      <c r="A131" t="s">
        <v>32799</v>
      </c>
      <c r="B131" t="s">
        <v>2499</v>
      </c>
      <c r="C131" t="s">
        <v>32795</v>
      </c>
      <c r="D131" t="s">
        <v>32759</v>
      </c>
      <c r="E131" t="s">
        <v>32804</v>
      </c>
      <c r="F131" t="b">
        <v>0</v>
      </c>
      <c r="G131" s="1">
        <v>42143</v>
      </c>
      <c r="H131">
        <v>2.6001699002495568E+16</v>
      </c>
      <c r="I131" t="s">
        <v>2500</v>
      </c>
      <c r="J131" t="s">
        <v>32760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100</v>
      </c>
      <c r="V131" t="s">
        <v>32763</v>
      </c>
      <c r="W131" t="s">
        <v>101</v>
      </c>
      <c r="X131" t="s">
        <v>2501</v>
      </c>
      <c r="Y131" t="s">
        <v>2502</v>
      </c>
    </row>
    <row r="132" spans="1:25" x14ac:dyDescent="0.25">
      <c r="A132" t="s">
        <v>32800</v>
      </c>
      <c r="B132" t="s">
        <v>2503</v>
      </c>
      <c r="C132" t="s">
        <v>32795</v>
      </c>
      <c r="D132" t="s">
        <v>32759</v>
      </c>
      <c r="E132" t="s">
        <v>32796</v>
      </c>
      <c r="F132" t="b">
        <v>0</v>
      </c>
      <c r="G132" s="1">
        <v>42335</v>
      </c>
      <c r="H132">
        <v>2.6005962601152952E+16</v>
      </c>
      <c r="I132" t="s">
        <v>2504</v>
      </c>
      <c r="J132" t="s">
        <v>32808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315</v>
      </c>
      <c r="V132" t="s">
        <v>32798</v>
      </c>
      <c r="W132" t="s">
        <v>76</v>
      </c>
      <c r="X132" t="s">
        <v>2505</v>
      </c>
      <c r="Y132" t="s">
        <v>2506</v>
      </c>
    </row>
    <row r="133" spans="1:25" x14ac:dyDescent="0.25">
      <c r="A133" t="s">
        <v>32809</v>
      </c>
      <c r="B133" t="s">
        <v>2507</v>
      </c>
      <c r="C133" t="s">
        <v>32806</v>
      </c>
      <c r="D133" t="s">
        <v>32759</v>
      </c>
      <c r="E133" t="s">
        <v>32802</v>
      </c>
      <c r="F133" t="b">
        <v>1</v>
      </c>
      <c r="G133" s="1">
        <v>42048</v>
      </c>
      <c r="H133">
        <v>2.6008357885507532E+16</v>
      </c>
      <c r="I133" t="s">
        <v>2508</v>
      </c>
      <c r="J133" t="s">
        <v>32805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65</v>
      </c>
      <c r="V133" t="s">
        <v>32771</v>
      </c>
      <c r="W133" t="s">
        <v>266</v>
      </c>
      <c r="X133" t="s">
        <v>2509</v>
      </c>
      <c r="Y133" t="s">
        <v>2510</v>
      </c>
    </row>
    <row r="134" spans="1:25" x14ac:dyDescent="0.25">
      <c r="A134" t="s">
        <v>32800</v>
      </c>
      <c r="B134" t="s">
        <v>2511</v>
      </c>
      <c r="C134" t="s">
        <v>32801</v>
      </c>
      <c r="D134" t="s">
        <v>32769</v>
      </c>
      <c r="E134" t="s">
        <v>32802</v>
      </c>
      <c r="F134" t="b">
        <v>1</v>
      </c>
      <c r="G134" s="1">
        <v>42276</v>
      </c>
      <c r="H134">
        <v>2.6006966843361368E+16</v>
      </c>
      <c r="I134" t="s">
        <v>2512</v>
      </c>
      <c r="J134" t="s">
        <v>32797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348</v>
      </c>
      <c r="V134" t="s">
        <v>32798</v>
      </c>
      <c r="W134" t="s">
        <v>76</v>
      </c>
      <c r="X134" t="s">
        <v>2513</v>
      </c>
      <c r="Y134" t="s">
        <v>2514</v>
      </c>
    </row>
    <row r="135" spans="1:25" x14ac:dyDescent="0.25">
      <c r="A135" t="s">
        <v>32799</v>
      </c>
      <c r="B135" t="s">
        <v>2515</v>
      </c>
      <c r="C135" t="s">
        <v>32803</v>
      </c>
      <c r="D135" t="s">
        <v>32769</v>
      </c>
      <c r="E135" t="s">
        <v>32796</v>
      </c>
      <c r="F135" t="b">
        <v>0</v>
      </c>
      <c r="G135" s="1">
        <v>42087</v>
      </c>
      <c r="H135">
        <v>2.6006206860922116E+16</v>
      </c>
      <c r="I135" t="s">
        <v>2367</v>
      </c>
      <c r="J135" t="s">
        <v>32805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352</v>
      </c>
      <c r="V135" t="s">
        <v>32768</v>
      </c>
      <c r="W135" t="s">
        <v>210</v>
      </c>
      <c r="X135" t="s">
        <v>2516</v>
      </c>
      <c r="Y135" t="s">
        <v>2517</v>
      </c>
    </row>
    <row r="136" spans="1:25" x14ac:dyDescent="0.25">
      <c r="A136" t="s">
        <v>32809</v>
      </c>
      <c r="B136" t="s">
        <v>2518</v>
      </c>
      <c r="C136" t="s">
        <v>32806</v>
      </c>
      <c r="D136" t="s">
        <v>32759</v>
      </c>
      <c r="E136" t="s">
        <v>32804</v>
      </c>
      <c r="F136" t="b">
        <v>0</v>
      </c>
      <c r="G136" s="1">
        <v>42120</v>
      </c>
      <c r="H136">
        <v>2.6007359266189648E+16</v>
      </c>
      <c r="I136" t="s">
        <v>2092</v>
      </c>
      <c r="J136" t="s">
        <v>32760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356</v>
      </c>
      <c r="V136" t="s">
        <v>32798</v>
      </c>
      <c r="W136" t="s">
        <v>76</v>
      </c>
      <c r="X136" t="s">
        <v>2519</v>
      </c>
      <c r="Y136" t="s">
        <v>2520</v>
      </c>
    </row>
    <row r="137" spans="1:25" x14ac:dyDescent="0.25">
      <c r="A137" t="s">
        <v>68</v>
      </c>
      <c r="B137" t="s">
        <v>2521</v>
      </c>
      <c r="C137" t="s">
        <v>32801</v>
      </c>
      <c r="D137" t="s">
        <v>32767</v>
      </c>
      <c r="E137" t="s">
        <v>32802</v>
      </c>
      <c r="F137" t="b">
        <v>0</v>
      </c>
      <c r="G137" s="1">
        <v>42134</v>
      </c>
      <c r="H137">
        <v>2.6004492504058988E+16</v>
      </c>
      <c r="I137" t="s">
        <v>2522</v>
      </c>
      <c r="J137" t="s">
        <v>32797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100</v>
      </c>
      <c r="V137" t="s">
        <v>32763</v>
      </c>
      <c r="W137" t="s">
        <v>101</v>
      </c>
      <c r="X137" t="s">
        <v>2523</v>
      </c>
      <c r="Y137" t="s">
        <v>2524</v>
      </c>
    </row>
    <row r="138" spans="1:25" x14ac:dyDescent="0.25">
      <c r="A138" t="s">
        <v>32800</v>
      </c>
      <c r="B138" t="s">
        <v>2525</v>
      </c>
      <c r="C138" t="s">
        <v>32801</v>
      </c>
      <c r="D138" t="s">
        <v>32759</v>
      </c>
      <c r="E138" t="s">
        <v>32796</v>
      </c>
      <c r="F138" t="b">
        <v>0</v>
      </c>
      <c r="G138" s="1">
        <v>42210</v>
      </c>
      <c r="H138">
        <v>2.6005876088680324E+16</v>
      </c>
      <c r="I138" t="s">
        <v>2279</v>
      </c>
      <c r="J138" t="s">
        <v>32808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106</v>
      </c>
      <c r="V138" t="s">
        <v>32764</v>
      </c>
      <c r="W138" t="s">
        <v>107</v>
      </c>
      <c r="X138" t="s">
        <v>2526</v>
      </c>
      <c r="Y138" t="s">
        <v>2527</v>
      </c>
    </row>
    <row r="139" spans="1:25" x14ac:dyDescent="0.25">
      <c r="A139" t="s">
        <v>32809</v>
      </c>
      <c r="B139" t="s">
        <v>2528</v>
      </c>
      <c r="C139" t="s">
        <v>32795</v>
      </c>
      <c r="D139" t="s">
        <v>32769</v>
      </c>
      <c r="E139" t="s">
        <v>32804</v>
      </c>
      <c r="F139" t="b">
        <v>1</v>
      </c>
      <c r="G139" s="1">
        <v>42332</v>
      </c>
      <c r="H139">
        <v>2.6008804682459328E+16</v>
      </c>
      <c r="I139" t="s">
        <v>123</v>
      </c>
      <c r="J139" t="s">
        <v>32760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100</v>
      </c>
      <c r="V139" t="s">
        <v>32763</v>
      </c>
      <c r="W139" t="s">
        <v>101</v>
      </c>
      <c r="X139" t="s">
        <v>2529</v>
      </c>
      <c r="Y139" t="s">
        <v>2530</v>
      </c>
    </row>
    <row r="140" spans="1:25" x14ac:dyDescent="0.25">
      <c r="A140" t="s">
        <v>32809</v>
      </c>
      <c r="B140" t="s">
        <v>2531</v>
      </c>
      <c r="C140" t="s">
        <v>32806</v>
      </c>
      <c r="D140" t="s">
        <v>32759</v>
      </c>
      <c r="E140" t="s">
        <v>32796</v>
      </c>
      <c r="F140" t="b">
        <v>1</v>
      </c>
      <c r="G140" s="1">
        <v>42165</v>
      </c>
      <c r="H140">
        <v>2.6006805334085108E+16</v>
      </c>
      <c r="I140" t="s">
        <v>2532</v>
      </c>
      <c r="J140" t="s">
        <v>32760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106</v>
      </c>
      <c r="V140" t="s">
        <v>32764</v>
      </c>
      <c r="W140" t="s">
        <v>107</v>
      </c>
      <c r="X140" t="s">
        <v>2533</v>
      </c>
      <c r="Y140" t="s">
        <v>2534</v>
      </c>
    </row>
    <row r="141" spans="1:25" x14ac:dyDescent="0.25">
      <c r="A141" t="s">
        <v>32800</v>
      </c>
      <c r="B141" t="s">
        <v>2535</v>
      </c>
      <c r="C141" t="s">
        <v>32803</v>
      </c>
      <c r="D141" t="s">
        <v>32769</v>
      </c>
      <c r="E141" t="s">
        <v>32807</v>
      </c>
      <c r="F141" t="b">
        <v>1</v>
      </c>
      <c r="G141" s="1">
        <v>42277</v>
      </c>
      <c r="H141">
        <v>2.6003256627823256E+16</v>
      </c>
      <c r="I141" t="s">
        <v>2536</v>
      </c>
      <c r="J141" t="s">
        <v>32805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356</v>
      </c>
      <c r="V141" t="s">
        <v>32798</v>
      </c>
      <c r="W141" t="s">
        <v>76</v>
      </c>
      <c r="X141" t="s">
        <v>2537</v>
      </c>
      <c r="Y141" t="s">
        <v>2538</v>
      </c>
    </row>
    <row r="142" spans="1:25" x14ac:dyDescent="0.25">
      <c r="A142" t="s">
        <v>32799</v>
      </c>
      <c r="B142" t="s">
        <v>2539</v>
      </c>
      <c r="C142" t="s">
        <v>32803</v>
      </c>
      <c r="D142" t="s">
        <v>32767</v>
      </c>
      <c r="E142" t="s">
        <v>32796</v>
      </c>
      <c r="F142" t="b">
        <v>0</v>
      </c>
      <c r="G142" s="1">
        <v>42347</v>
      </c>
      <c r="H142">
        <v>2.6007341480911048E+16</v>
      </c>
      <c r="I142" t="s">
        <v>2446</v>
      </c>
      <c r="J142" t="s">
        <v>32805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100</v>
      </c>
      <c r="V142" t="s">
        <v>32763</v>
      </c>
      <c r="W142" t="s">
        <v>101</v>
      </c>
      <c r="X142" t="s">
        <v>2540</v>
      </c>
      <c r="Y142" t="s">
        <v>2541</v>
      </c>
    </row>
    <row r="143" spans="1:25" x14ac:dyDescent="0.25">
      <c r="A143" t="s">
        <v>68</v>
      </c>
      <c r="B143" t="s">
        <v>2542</v>
      </c>
      <c r="C143" t="s">
        <v>32803</v>
      </c>
      <c r="D143" t="s">
        <v>32769</v>
      </c>
      <c r="E143" t="s">
        <v>32804</v>
      </c>
      <c r="F143" t="b">
        <v>0</v>
      </c>
      <c r="G143" s="1">
        <v>42314</v>
      </c>
      <c r="H143">
        <v>2.6008501697272072E+16</v>
      </c>
      <c r="I143" t="s">
        <v>2543</v>
      </c>
      <c r="J143" t="s">
        <v>32805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322</v>
      </c>
      <c r="V143" t="s">
        <v>32798</v>
      </c>
      <c r="W143" t="s">
        <v>76</v>
      </c>
      <c r="X143" t="s">
        <v>2544</v>
      </c>
      <c r="Y143" t="s">
        <v>2545</v>
      </c>
    </row>
    <row r="144" spans="1:25" x14ac:dyDescent="0.25">
      <c r="A144" t="s">
        <v>32800</v>
      </c>
      <c r="B144" t="s">
        <v>2546</v>
      </c>
      <c r="C144" t="s">
        <v>32801</v>
      </c>
      <c r="D144" t="s">
        <v>32769</v>
      </c>
      <c r="E144" t="s">
        <v>32804</v>
      </c>
      <c r="F144" t="b">
        <v>1</v>
      </c>
      <c r="G144" s="1">
        <v>42366</v>
      </c>
      <c r="H144">
        <v>2.6002722996749916E+16</v>
      </c>
      <c r="I144" t="s">
        <v>729</v>
      </c>
      <c r="J144" t="s">
        <v>32797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367</v>
      </c>
      <c r="V144" t="s">
        <v>32798</v>
      </c>
      <c r="W144" t="s">
        <v>76</v>
      </c>
      <c r="X144" t="s">
        <v>2547</v>
      </c>
      <c r="Y144" t="s">
        <v>2548</v>
      </c>
    </row>
    <row r="145" spans="1:25" x14ac:dyDescent="0.25">
      <c r="A145" t="s">
        <v>32799</v>
      </c>
      <c r="B145" t="s">
        <v>2549</v>
      </c>
      <c r="C145" t="s">
        <v>32795</v>
      </c>
      <c r="D145" t="s">
        <v>32759</v>
      </c>
      <c r="E145" t="s">
        <v>32804</v>
      </c>
      <c r="F145" t="b">
        <v>0</v>
      </c>
      <c r="G145" s="1">
        <v>42193</v>
      </c>
      <c r="H145">
        <v>2.6001521655718348E+16</v>
      </c>
      <c r="I145" t="s">
        <v>2160</v>
      </c>
      <c r="J145" t="s">
        <v>32760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100</v>
      </c>
      <c r="V145" t="s">
        <v>32763</v>
      </c>
      <c r="W145" t="s">
        <v>101</v>
      </c>
      <c r="X145" t="s">
        <v>2550</v>
      </c>
      <c r="Y145" t="s">
        <v>2551</v>
      </c>
    </row>
    <row r="146" spans="1:25" x14ac:dyDescent="0.25">
      <c r="A146" t="s">
        <v>32799</v>
      </c>
      <c r="B146" t="s">
        <v>2552</v>
      </c>
      <c r="C146" t="s">
        <v>32806</v>
      </c>
      <c r="D146" t="s">
        <v>32769</v>
      </c>
      <c r="E146" t="s">
        <v>32802</v>
      </c>
      <c r="F146" t="b">
        <v>0</v>
      </c>
      <c r="G146" s="1">
        <v>42174</v>
      </c>
      <c r="H146">
        <v>2.6008675734526528E+16</v>
      </c>
      <c r="I146" t="s">
        <v>2553</v>
      </c>
      <c r="J146" t="s">
        <v>32797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372</v>
      </c>
      <c r="V146" t="s">
        <v>32798</v>
      </c>
      <c r="W146" t="s">
        <v>76</v>
      </c>
      <c r="X146" t="s">
        <v>2554</v>
      </c>
      <c r="Y146" t="s">
        <v>2555</v>
      </c>
    </row>
    <row r="147" spans="1:25" x14ac:dyDescent="0.25">
      <c r="A147" t="s">
        <v>32800</v>
      </c>
      <c r="B147" t="s">
        <v>2556</v>
      </c>
      <c r="C147" t="s">
        <v>32801</v>
      </c>
      <c r="D147" t="s">
        <v>32767</v>
      </c>
      <c r="E147" t="s">
        <v>32807</v>
      </c>
      <c r="F147" t="b">
        <v>1</v>
      </c>
      <c r="G147" s="1">
        <v>42068</v>
      </c>
      <c r="H147">
        <v>2.6002595736522196E+16</v>
      </c>
      <c r="I147" t="s">
        <v>2557</v>
      </c>
      <c r="J147" t="s">
        <v>32760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376</v>
      </c>
      <c r="V147" t="s">
        <v>32798</v>
      </c>
      <c r="W147" t="s">
        <v>76</v>
      </c>
      <c r="X147" t="s">
        <v>2558</v>
      </c>
      <c r="Y147" t="s">
        <v>2559</v>
      </c>
    </row>
    <row r="148" spans="1:25" x14ac:dyDescent="0.25">
      <c r="A148" t="s">
        <v>32800</v>
      </c>
      <c r="B148" t="s">
        <v>2560</v>
      </c>
      <c r="C148" t="s">
        <v>32795</v>
      </c>
      <c r="D148" t="s">
        <v>32769</v>
      </c>
      <c r="E148" t="s">
        <v>32802</v>
      </c>
      <c r="F148" t="b">
        <v>1</v>
      </c>
      <c r="G148" s="1">
        <v>42304</v>
      </c>
      <c r="H148">
        <v>2.6007726564241308E+16</v>
      </c>
      <c r="I148" t="s">
        <v>2561</v>
      </c>
      <c r="J148" t="s">
        <v>32805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376</v>
      </c>
      <c r="V148" t="s">
        <v>32798</v>
      </c>
      <c r="W148" t="s">
        <v>76</v>
      </c>
      <c r="X148" t="s">
        <v>2562</v>
      </c>
      <c r="Y148" t="s">
        <v>2563</v>
      </c>
    </row>
    <row r="149" spans="1:25" x14ac:dyDescent="0.25">
      <c r="A149" t="s">
        <v>32799</v>
      </c>
      <c r="B149" t="s">
        <v>2564</v>
      </c>
      <c r="C149" t="s">
        <v>32795</v>
      </c>
      <c r="D149" t="s">
        <v>32767</v>
      </c>
      <c r="E149" t="s">
        <v>32807</v>
      </c>
      <c r="F149" t="b">
        <v>1</v>
      </c>
      <c r="G149" s="1">
        <v>42247</v>
      </c>
      <c r="H149">
        <v>2.6006057059188416E+16</v>
      </c>
      <c r="I149" t="s">
        <v>861</v>
      </c>
      <c r="J149" t="s">
        <v>32760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100</v>
      </c>
      <c r="V149" t="s">
        <v>32763</v>
      </c>
      <c r="W149" t="s">
        <v>101</v>
      </c>
      <c r="X149" t="s">
        <v>2565</v>
      </c>
      <c r="Y149" t="s">
        <v>2566</v>
      </c>
    </row>
    <row r="150" spans="1:25" x14ac:dyDescent="0.25">
      <c r="A150" t="s">
        <v>68</v>
      </c>
      <c r="B150" t="s">
        <v>2567</v>
      </c>
      <c r="C150" t="s">
        <v>32795</v>
      </c>
      <c r="D150" t="s">
        <v>32759</v>
      </c>
      <c r="E150" t="s">
        <v>32796</v>
      </c>
      <c r="F150" t="b">
        <v>1</v>
      </c>
      <c r="G150" s="1">
        <v>42143</v>
      </c>
      <c r="H150">
        <v>2.6008011297882112E+16</v>
      </c>
      <c r="I150" t="s">
        <v>2568</v>
      </c>
      <c r="J150" t="s">
        <v>32808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100</v>
      </c>
      <c r="V150" t="s">
        <v>32763</v>
      </c>
      <c r="W150" t="s">
        <v>101</v>
      </c>
      <c r="X150" t="s">
        <v>2569</v>
      </c>
      <c r="Y150" t="s">
        <v>2570</v>
      </c>
    </row>
    <row r="151" spans="1:25" x14ac:dyDescent="0.25">
      <c r="A151" t="s">
        <v>32800</v>
      </c>
      <c r="B151" t="s">
        <v>2571</v>
      </c>
      <c r="C151" t="s">
        <v>32803</v>
      </c>
      <c r="D151" t="s">
        <v>32767</v>
      </c>
      <c r="E151" t="s">
        <v>32802</v>
      </c>
      <c r="F151" t="b">
        <v>1</v>
      </c>
      <c r="G151" s="1">
        <v>42017</v>
      </c>
      <c r="H151">
        <v>2.6006571571934752E+16</v>
      </c>
      <c r="I151" t="s">
        <v>2572</v>
      </c>
      <c r="J151" t="s">
        <v>32805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106</v>
      </c>
      <c r="V151" t="s">
        <v>32764</v>
      </c>
      <c r="W151" t="s">
        <v>107</v>
      </c>
      <c r="X151" t="s">
        <v>2573</v>
      </c>
      <c r="Y151" t="s">
        <v>2574</v>
      </c>
    </row>
    <row r="152" spans="1:25" x14ac:dyDescent="0.25">
      <c r="A152" t="s">
        <v>32799</v>
      </c>
      <c r="B152" t="s">
        <v>2575</v>
      </c>
      <c r="C152" t="s">
        <v>32806</v>
      </c>
      <c r="D152" t="s">
        <v>32759</v>
      </c>
      <c r="E152" t="s">
        <v>32802</v>
      </c>
      <c r="F152" t="b">
        <v>1</v>
      </c>
      <c r="G152" s="1">
        <v>42101</v>
      </c>
      <c r="H152">
        <v>2.6005210938926452E+16</v>
      </c>
      <c r="I152" t="s">
        <v>2576</v>
      </c>
      <c r="J152" t="s">
        <v>32797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106</v>
      </c>
      <c r="V152" t="s">
        <v>32764</v>
      </c>
      <c r="W152" t="s">
        <v>107</v>
      </c>
      <c r="X152" t="s">
        <v>2577</v>
      </c>
      <c r="Y152" t="s">
        <v>2578</v>
      </c>
    </row>
    <row r="153" spans="1:25" x14ac:dyDescent="0.25">
      <c r="A153" t="s">
        <v>32800</v>
      </c>
      <c r="B153" t="s">
        <v>2579</v>
      </c>
      <c r="C153" t="s">
        <v>32803</v>
      </c>
      <c r="D153" t="s">
        <v>32759</v>
      </c>
      <c r="E153" t="s">
        <v>32804</v>
      </c>
      <c r="F153" t="b">
        <v>1</v>
      </c>
      <c r="G153" s="1">
        <v>42024</v>
      </c>
      <c r="H153">
        <v>2.6009903252350656E+16</v>
      </c>
      <c r="I153" t="s">
        <v>2580</v>
      </c>
      <c r="J153" t="s">
        <v>32760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348</v>
      </c>
      <c r="V153" t="s">
        <v>32798</v>
      </c>
      <c r="W153" t="s">
        <v>76</v>
      </c>
      <c r="X153" t="s">
        <v>2581</v>
      </c>
      <c r="Y153" t="s">
        <v>2582</v>
      </c>
    </row>
    <row r="154" spans="1:25" x14ac:dyDescent="0.25">
      <c r="A154" t="s">
        <v>32800</v>
      </c>
      <c r="B154" t="s">
        <v>2583</v>
      </c>
      <c r="C154" t="s">
        <v>32803</v>
      </c>
      <c r="D154" t="s">
        <v>32759</v>
      </c>
      <c r="E154" t="s">
        <v>32802</v>
      </c>
      <c r="F154" t="b">
        <v>1</v>
      </c>
      <c r="G154" s="1">
        <v>42336</v>
      </c>
      <c r="H154">
        <v>2.6003771390125436E+16</v>
      </c>
      <c r="I154" t="s">
        <v>2584</v>
      </c>
      <c r="J154" t="s">
        <v>32797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386</v>
      </c>
      <c r="V154" t="s">
        <v>32798</v>
      </c>
      <c r="W154" t="s">
        <v>76</v>
      </c>
      <c r="X154" t="s">
        <v>2585</v>
      </c>
      <c r="Y154" t="s">
        <v>2586</v>
      </c>
    </row>
    <row r="155" spans="1:25" x14ac:dyDescent="0.25">
      <c r="A155" t="s">
        <v>68</v>
      </c>
      <c r="B155" t="s">
        <v>2587</v>
      </c>
      <c r="C155" t="s">
        <v>32803</v>
      </c>
      <c r="D155" t="s">
        <v>32767</v>
      </c>
      <c r="E155" t="s">
        <v>32796</v>
      </c>
      <c r="F155" t="b">
        <v>1</v>
      </c>
      <c r="G155" s="1">
        <v>42305</v>
      </c>
      <c r="H155">
        <v>2.6003335672960528E+16</v>
      </c>
      <c r="I155" t="s">
        <v>2588</v>
      </c>
      <c r="J155" t="s">
        <v>32805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394</v>
      </c>
      <c r="V155" t="s">
        <v>32768</v>
      </c>
      <c r="W155" t="s">
        <v>210</v>
      </c>
      <c r="X155" t="s">
        <v>2589</v>
      </c>
      <c r="Y155" t="s">
        <v>2590</v>
      </c>
    </row>
    <row r="156" spans="1:25" x14ac:dyDescent="0.25">
      <c r="A156" t="s">
        <v>32799</v>
      </c>
      <c r="B156" t="s">
        <v>2591</v>
      </c>
      <c r="C156" t="s">
        <v>32801</v>
      </c>
      <c r="D156" t="s">
        <v>32759</v>
      </c>
      <c r="E156" t="s">
        <v>32804</v>
      </c>
      <c r="F156" t="b">
        <v>1</v>
      </c>
      <c r="G156" s="1">
        <v>42174</v>
      </c>
      <c r="H156">
        <v>2.6003283674757528E+16</v>
      </c>
      <c r="I156" t="s">
        <v>891</v>
      </c>
      <c r="J156" t="s">
        <v>32808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394</v>
      </c>
      <c r="V156" t="s">
        <v>32768</v>
      </c>
      <c r="W156" t="s">
        <v>210</v>
      </c>
      <c r="X156" t="s">
        <v>2592</v>
      </c>
      <c r="Y156" t="s">
        <v>2593</v>
      </c>
    </row>
    <row r="157" spans="1:25" x14ac:dyDescent="0.25">
      <c r="A157" t="s">
        <v>32800</v>
      </c>
      <c r="B157" t="s">
        <v>2594</v>
      </c>
      <c r="C157" t="s">
        <v>32806</v>
      </c>
      <c r="D157" t="s">
        <v>32767</v>
      </c>
      <c r="E157" t="s">
        <v>32796</v>
      </c>
      <c r="F157" t="b">
        <v>0</v>
      </c>
      <c r="G157" s="1">
        <v>42359</v>
      </c>
      <c r="H157">
        <v>2.6002783574343172E+16</v>
      </c>
      <c r="I157" t="s">
        <v>2446</v>
      </c>
      <c r="J157" t="s">
        <v>32760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400</v>
      </c>
      <c r="V157" t="s">
        <v>32768</v>
      </c>
      <c r="W157" t="s">
        <v>210</v>
      </c>
      <c r="X157" t="s">
        <v>2595</v>
      </c>
      <c r="Y157" t="s">
        <v>2596</v>
      </c>
    </row>
    <row r="158" spans="1:25" x14ac:dyDescent="0.25">
      <c r="A158" t="s">
        <v>68</v>
      </c>
      <c r="B158" t="s">
        <v>2597</v>
      </c>
      <c r="C158" t="s">
        <v>32801</v>
      </c>
      <c r="D158" t="s">
        <v>32769</v>
      </c>
      <c r="E158" t="s">
        <v>32802</v>
      </c>
      <c r="F158" t="b">
        <v>1</v>
      </c>
      <c r="G158" s="1">
        <v>42364</v>
      </c>
      <c r="H158">
        <v>2.6005688150822464E+16</v>
      </c>
      <c r="I158" t="s">
        <v>2275</v>
      </c>
      <c r="J158" t="s">
        <v>32760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404</v>
      </c>
      <c r="V158" t="s">
        <v>32798</v>
      </c>
      <c r="W158" t="s">
        <v>76</v>
      </c>
      <c r="X158" t="s">
        <v>2598</v>
      </c>
      <c r="Y158" t="s">
        <v>2599</v>
      </c>
    </row>
    <row r="159" spans="1:25" x14ac:dyDescent="0.25">
      <c r="A159" t="s">
        <v>68</v>
      </c>
      <c r="B159" t="s">
        <v>2600</v>
      </c>
      <c r="C159" t="s">
        <v>32803</v>
      </c>
      <c r="D159" t="s">
        <v>32759</v>
      </c>
      <c r="E159" t="s">
        <v>32802</v>
      </c>
      <c r="F159" t="b">
        <v>1</v>
      </c>
      <c r="G159" s="1">
        <v>42076</v>
      </c>
      <c r="H159">
        <v>2.6004031306137736E+16</v>
      </c>
      <c r="I159" t="s">
        <v>2601</v>
      </c>
      <c r="J159" t="s">
        <v>32808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408</v>
      </c>
      <c r="V159" t="s">
        <v>32798</v>
      </c>
      <c r="W159" t="s">
        <v>76</v>
      </c>
      <c r="X159" t="s">
        <v>2602</v>
      </c>
      <c r="Y159" t="s">
        <v>2603</v>
      </c>
    </row>
    <row r="160" spans="1:25" x14ac:dyDescent="0.25">
      <c r="A160" t="s">
        <v>68</v>
      </c>
      <c r="B160" t="s">
        <v>2604</v>
      </c>
      <c r="C160" t="s">
        <v>32795</v>
      </c>
      <c r="D160" t="s">
        <v>32769</v>
      </c>
      <c r="E160" t="s">
        <v>32804</v>
      </c>
      <c r="F160" t="b">
        <v>0</v>
      </c>
      <c r="G160" s="1">
        <v>42136</v>
      </c>
      <c r="H160">
        <v>2.6001644479498988E+16</v>
      </c>
      <c r="I160" t="s">
        <v>2056</v>
      </c>
      <c r="J160" t="s">
        <v>32797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408</v>
      </c>
      <c r="V160" t="s">
        <v>32798</v>
      </c>
      <c r="W160" t="s">
        <v>76</v>
      </c>
      <c r="X160" t="s">
        <v>2605</v>
      </c>
      <c r="Y160" t="s">
        <v>2606</v>
      </c>
    </row>
    <row r="161" spans="1:25" x14ac:dyDescent="0.25">
      <c r="A161" t="s">
        <v>32809</v>
      </c>
      <c r="B161" t="s">
        <v>2607</v>
      </c>
      <c r="C161" t="s">
        <v>32803</v>
      </c>
      <c r="D161" t="s">
        <v>32767</v>
      </c>
      <c r="E161" t="s">
        <v>32804</v>
      </c>
      <c r="F161" t="b">
        <v>1</v>
      </c>
      <c r="G161" s="1">
        <v>42101</v>
      </c>
      <c r="H161">
        <v>2.600741934844928E+16</v>
      </c>
      <c r="I161" t="s">
        <v>2608</v>
      </c>
      <c r="J161" t="s">
        <v>32808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408</v>
      </c>
      <c r="V161" t="s">
        <v>32798</v>
      </c>
      <c r="W161" t="s">
        <v>76</v>
      </c>
      <c r="X161" t="s">
        <v>2609</v>
      </c>
      <c r="Y161" t="s">
        <v>2610</v>
      </c>
    </row>
    <row r="162" spans="1:25" x14ac:dyDescent="0.25">
      <c r="A162" t="s">
        <v>32799</v>
      </c>
      <c r="B162" t="s">
        <v>2611</v>
      </c>
      <c r="C162" t="s">
        <v>32806</v>
      </c>
      <c r="D162" t="s">
        <v>32769</v>
      </c>
      <c r="E162" t="s">
        <v>32804</v>
      </c>
      <c r="F162" t="b">
        <v>1</v>
      </c>
      <c r="G162" s="1">
        <v>42242</v>
      </c>
      <c r="H162">
        <v>2.60050430604136E+16</v>
      </c>
      <c r="I162" t="s">
        <v>2612</v>
      </c>
      <c r="J162" t="s">
        <v>32760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408</v>
      </c>
      <c r="V162" t="s">
        <v>32798</v>
      </c>
      <c r="W162" t="s">
        <v>76</v>
      </c>
      <c r="X162" t="s">
        <v>2613</v>
      </c>
      <c r="Y162" t="s">
        <v>2614</v>
      </c>
    </row>
    <row r="163" spans="1:25" x14ac:dyDescent="0.25">
      <c r="A163" t="s">
        <v>32800</v>
      </c>
      <c r="B163" t="s">
        <v>2615</v>
      </c>
      <c r="C163" t="s">
        <v>32803</v>
      </c>
      <c r="D163" t="s">
        <v>32759</v>
      </c>
      <c r="E163" t="s">
        <v>32804</v>
      </c>
      <c r="F163" t="b">
        <v>1</v>
      </c>
      <c r="G163" s="1">
        <v>42027</v>
      </c>
      <c r="H163">
        <v>2.600837604156376E+16</v>
      </c>
      <c r="I163" t="s">
        <v>2616</v>
      </c>
      <c r="J163" t="s">
        <v>32797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408</v>
      </c>
      <c r="V163" t="s">
        <v>32798</v>
      </c>
      <c r="W163" t="s">
        <v>76</v>
      </c>
      <c r="X163" t="s">
        <v>2617</v>
      </c>
      <c r="Y163" t="s">
        <v>2618</v>
      </c>
    </row>
    <row r="164" spans="1:25" x14ac:dyDescent="0.25">
      <c r="A164" t="s">
        <v>32809</v>
      </c>
      <c r="B164" t="s">
        <v>2619</v>
      </c>
      <c r="C164" t="s">
        <v>32801</v>
      </c>
      <c r="D164" t="s">
        <v>32759</v>
      </c>
      <c r="E164" t="s">
        <v>32802</v>
      </c>
      <c r="F164" t="b">
        <v>1</v>
      </c>
      <c r="G164" s="1">
        <v>42239</v>
      </c>
      <c r="H164">
        <v>2.6004405424815E+16</v>
      </c>
      <c r="I164" t="s">
        <v>2620</v>
      </c>
      <c r="J164" t="s">
        <v>32760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100</v>
      </c>
      <c r="V164" t="s">
        <v>32763</v>
      </c>
      <c r="W164" t="s">
        <v>101</v>
      </c>
      <c r="X164" t="s">
        <v>2621</v>
      </c>
      <c r="Y164" t="s">
        <v>2622</v>
      </c>
    </row>
    <row r="165" spans="1:25" x14ac:dyDescent="0.25">
      <c r="A165" t="s">
        <v>32799</v>
      </c>
      <c r="B165" t="s">
        <v>2623</v>
      </c>
      <c r="C165" t="s">
        <v>32801</v>
      </c>
      <c r="D165" t="s">
        <v>32759</v>
      </c>
      <c r="E165" t="s">
        <v>32807</v>
      </c>
      <c r="F165" t="b">
        <v>0</v>
      </c>
      <c r="G165" s="1">
        <v>42008</v>
      </c>
      <c r="H165">
        <v>2.6009415927127328E+16</v>
      </c>
      <c r="I165" t="s">
        <v>2624</v>
      </c>
      <c r="J165" t="s">
        <v>32760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100</v>
      </c>
      <c r="V165" t="s">
        <v>32763</v>
      </c>
      <c r="W165" t="s">
        <v>101</v>
      </c>
      <c r="X165" t="s">
        <v>2625</v>
      </c>
      <c r="Y165" t="s">
        <v>2626</v>
      </c>
    </row>
    <row r="166" spans="1:25" x14ac:dyDescent="0.25">
      <c r="A166" t="s">
        <v>32800</v>
      </c>
      <c r="B166" t="s">
        <v>2627</v>
      </c>
      <c r="C166" t="s">
        <v>32803</v>
      </c>
      <c r="D166" t="s">
        <v>32767</v>
      </c>
      <c r="E166" t="s">
        <v>32807</v>
      </c>
      <c r="F166" t="b">
        <v>1</v>
      </c>
      <c r="G166" s="1">
        <v>42281</v>
      </c>
      <c r="H166">
        <v>2.6009687715374612E+16</v>
      </c>
      <c r="I166" t="s">
        <v>2628</v>
      </c>
      <c r="J166" t="s">
        <v>32797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100</v>
      </c>
      <c r="V166" t="s">
        <v>32763</v>
      </c>
      <c r="W166" t="s">
        <v>101</v>
      </c>
      <c r="X166" t="s">
        <v>2629</v>
      </c>
      <c r="Y166" t="s">
        <v>2630</v>
      </c>
    </row>
    <row r="167" spans="1:25" x14ac:dyDescent="0.25">
      <c r="A167" t="s">
        <v>68</v>
      </c>
      <c r="B167" t="s">
        <v>2631</v>
      </c>
      <c r="C167" t="s">
        <v>32806</v>
      </c>
      <c r="D167" t="s">
        <v>32769</v>
      </c>
      <c r="E167" t="s">
        <v>32807</v>
      </c>
      <c r="F167" t="b">
        <v>1</v>
      </c>
      <c r="G167" s="1">
        <v>42079</v>
      </c>
      <c r="H167">
        <v>2.6007579736620052E+16</v>
      </c>
      <c r="I167" t="s">
        <v>2632</v>
      </c>
      <c r="J167" t="s">
        <v>32797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100</v>
      </c>
      <c r="V167" t="s">
        <v>32763</v>
      </c>
      <c r="W167" t="s">
        <v>101</v>
      </c>
      <c r="X167" t="s">
        <v>2633</v>
      </c>
      <c r="Y167" t="s">
        <v>2634</v>
      </c>
    </row>
    <row r="168" spans="1:25" x14ac:dyDescent="0.25">
      <c r="A168" t="s">
        <v>32809</v>
      </c>
      <c r="B168" t="s">
        <v>2635</v>
      </c>
      <c r="C168" t="s">
        <v>32806</v>
      </c>
      <c r="D168" t="s">
        <v>32767</v>
      </c>
      <c r="E168" t="s">
        <v>32804</v>
      </c>
      <c r="F168" t="b">
        <v>0</v>
      </c>
      <c r="G168" s="1">
        <v>42060</v>
      </c>
      <c r="H168">
        <v>2.6005421770091672E+16</v>
      </c>
      <c r="I168" t="s">
        <v>2636</v>
      </c>
      <c r="J168" t="s">
        <v>32805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100</v>
      </c>
      <c r="V168" t="s">
        <v>32763</v>
      </c>
      <c r="W168" t="s">
        <v>101</v>
      </c>
      <c r="X168" t="s">
        <v>2637</v>
      </c>
      <c r="Y168" t="s">
        <v>2638</v>
      </c>
    </row>
    <row r="169" spans="1:25" x14ac:dyDescent="0.25">
      <c r="A169" t="s">
        <v>68</v>
      </c>
      <c r="B169" t="s">
        <v>2639</v>
      </c>
      <c r="C169" t="s">
        <v>32803</v>
      </c>
      <c r="D169" t="s">
        <v>32769</v>
      </c>
      <c r="E169" t="s">
        <v>32807</v>
      </c>
      <c r="F169" t="b">
        <v>0</v>
      </c>
      <c r="G169" s="1">
        <v>42273</v>
      </c>
      <c r="H169">
        <v>2.6002456171807392E+16</v>
      </c>
      <c r="I169" t="s">
        <v>2640</v>
      </c>
      <c r="J169" t="s">
        <v>32808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106</v>
      </c>
      <c r="V169" t="s">
        <v>32764</v>
      </c>
      <c r="W169" t="s">
        <v>107</v>
      </c>
      <c r="X169" t="s">
        <v>2641</v>
      </c>
      <c r="Y169" t="s">
        <v>2642</v>
      </c>
    </row>
    <row r="170" spans="1:25" x14ac:dyDescent="0.25">
      <c r="A170" t="s">
        <v>32809</v>
      </c>
      <c r="B170" t="s">
        <v>2643</v>
      </c>
      <c r="C170" t="s">
        <v>32806</v>
      </c>
      <c r="D170" t="s">
        <v>32759</v>
      </c>
      <c r="E170" t="s">
        <v>32796</v>
      </c>
      <c r="F170" t="b">
        <v>0</v>
      </c>
      <c r="G170" s="1">
        <v>42204</v>
      </c>
      <c r="H170">
        <v>2.6005412321823596E+16</v>
      </c>
      <c r="I170" t="s">
        <v>2644</v>
      </c>
      <c r="J170" t="s">
        <v>32797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106</v>
      </c>
      <c r="V170" t="s">
        <v>32764</v>
      </c>
      <c r="W170" t="s">
        <v>107</v>
      </c>
      <c r="X170" t="s">
        <v>2645</v>
      </c>
      <c r="Y170" t="s">
        <v>2646</v>
      </c>
    </row>
    <row r="171" spans="1:25" x14ac:dyDescent="0.25">
      <c r="A171" t="s">
        <v>32809</v>
      </c>
      <c r="B171" t="s">
        <v>2647</v>
      </c>
      <c r="C171" t="s">
        <v>32806</v>
      </c>
      <c r="D171" t="s">
        <v>32759</v>
      </c>
      <c r="E171" t="s">
        <v>32804</v>
      </c>
      <c r="F171" t="b">
        <v>0</v>
      </c>
      <c r="G171" s="1">
        <v>42229</v>
      </c>
      <c r="H171">
        <v>2.6008547249504096E+16</v>
      </c>
      <c r="I171" t="s">
        <v>2386</v>
      </c>
      <c r="J171" t="s">
        <v>32808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106</v>
      </c>
      <c r="V171" t="s">
        <v>32764</v>
      </c>
      <c r="W171" t="s">
        <v>107</v>
      </c>
      <c r="X171" t="s">
        <v>2648</v>
      </c>
      <c r="Y171" t="s">
        <v>2649</v>
      </c>
    </row>
    <row r="172" spans="1:25" x14ac:dyDescent="0.25">
      <c r="A172" t="s">
        <v>68</v>
      </c>
      <c r="B172" t="s">
        <v>2650</v>
      </c>
      <c r="C172" t="s">
        <v>32806</v>
      </c>
      <c r="D172" t="s">
        <v>32767</v>
      </c>
      <c r="E172" t="s">
        <v>32802</v>
      </c>
      <c r="F172" t="b">
        <v>1</v>
      </c>
      <c r="G172" s="1">
        <v>42025</v>
      </c>
      <c r="H172">
        <v>2.6006984155346892E+16</v>
      </c>
      <c r="I172" t="s">
        <v>2651</v>
      </c>
      <c r="J172" t="s">
        <v>32760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106</v>
      </c>
      <c r="V172" t="s">
        <v>32764</v>
      </c>
      <c r="W172" t="s">
        <v>107</v>
      </c>
      <c r="X172" t="s">
        <v>2652</v>
      </c>
      <c r="Y172" t="s">
        <v>2653</v>
      </c>
    </row>
    <row r="173" spans="1:25" x14ac:dyDescent="0.25">
      <c r="A173" t="s">
        <v>32809</v>
      </c>
      <c r="B173" t="s">
        <v>2654</v>
      </c>
      <c r="C173" t="s">
        <v>32801</v>
      </c>
      <c r="D173" t="s">
        <v>32759</v>
      </c>
      <c r="E173" t="s">
        <v>32796</v>
      </c>
      <c r="F173" t="b">
        <v>1</v>
      </c>
      <c r="G173" s="1">
        <v>42217</v>
      </c>
      <c r="H173">
        <v>2.6005295268096096E+16</v>
      </c>
      <c r="I173" t="s">
        <v>801</v>
      </c>
      <c r="J173" t="s">
        <v>32760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106</v>
      </c>
      <c r="V173" t="s">
        <v>32764</v>
      </c>
      <c r="W173" t="s">
        <v>107</v>
      </c>
      <c r="X173" t="s">
        <v>2655</v>
      </c>
      <c r="Y173" t="s">
        <v>2656</v>
      </c>
    </row>
    <row r="174" spans="1:25" x14ac:dyDescent="0.25">
      <c r="A174" t="s">
        <v>68</v>
      </c>
      <c r="B174" t="s">
        <v>2657</v>
      </c>
      <c r="C174" t="s">
        <v>32806</v>
      </c>
      <c r="D174" t="s">
        <v>32769</v>
      </c>
      <c r="E174" t="s">
        <v>32802</v>
      </c>
      <c r="F174" t="b">
        <v>0</v>
      </c>
      <c r="G174" s="1">
        <v>42021</v>
      </c>
      <c r="H174">
        <v>2.600935308940708E+16</v>
      </c>
      <c r="I174" t="s">
        <v>2658</v>
      </c>
      <c r="J174" t="s">
        <v>32760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408</v>
      </c>
      <c r="V174" t="s">
        <v>32798</v>
      </c>
      <c r="W174" t="s">
        <v>76</v>
      </c>
      <c r="X174" t="s">
        <v>2659</v>
      </c>
      <c r="Y174" t="s">
        <v>2660</v>
      </c>
    </row>
    <row r="175" spans="1:25" x14ac:dyDescent="0.25">
      <c r="A175" t="s">
        <v>32809</v>
      </c>
      <c r="B175" t="s">
        <v>2661</v>
      </c>
      <c r="C175" t="s">
        <v>32795</v>
      </c>
      <c r="D175" t="s">
        <v>32769</v>
      </c>
      <c r="E175" t="s">
        <v>32802</v>
      </c>
      <c r="F175" t="b">
        <v>0</v>
      </c>
      <c r="G175" s="1">
        <v>42315</v>
      </c>
      <c r="H175">
        <v>2.6008391127547444E+16</v>
      </c>
      <c r="I175" t="s">
        <v>2662</v>
      </c>
      <c r="J175" t="s">
        <v>32805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408</v>
      </c>
      <c r="V175" t="s">
        <v>32798</v>
      </c>
      <c r="W175" t="s">
        <v>76</v>
      </c>
      <c r="X175" t="s">
        <v>2663</v>
      </c>
      <c r="Y175" t="s">
        <v>2664</v>
      </c>
    </row>
    <row r="176" spans="1:25" x14ac:dyDescent="0.25">
      <c r="A176" t="s">
        <v>68</v>
      </c>
      <c r="B176" t="s">
        <v>2665</v>
      </c>
      <c r="C176" t="s">
        <v>32795</v>
      </c>
      <c r="D176" t="s">
        <v>32767</v>
      </c>
      <c r="E176" t="s">
        <v>32807</v>
      </c>
      <c r="F176" t="b">
        <v>1</v>
      </c>
      <c r="G176" s="1">
        <v>42159</v>
      </c>
      <c r="H176">
        <v>2.6006167922494536E+16</v>
      </c>
      <c r="I176" t="s">
        <v>2666</v>
      </c>
      <c r="J176" t="s">
        <v>32760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408</v>
      </c>
      <c r="V176" t="s">
        <v>32798</v>
      </c>
      <c r="W176" t="s">
        <v>76</v>
      </c>
      <c r="X176" t="s">
        <v>2667</v>
      </c>
      <c r="Y176" t="s">
        <v>2668</v>
      </c>
    </row>
    <row r="177" spans="1:25" x14ac:dyDescent="0.25">
      <c r="A177" t="s">
        <v>68</v>
      </c>
      <c r="B177" t="s">
        <v>2669</v>
      </c>
      <c r="C177" t="s">
        <v>32795</v>
      </c>
      <c r="D177" t="s">
        <v>32759</v>
      </c>
      <c r="E177" t="s">
        <v>32802</v>
      </c>
      <c r="F177" t="b">
        <v>0</v>
      </c>
      <c r="G177" s="1">
        <v>42050</v>
      </c>
      <c r="H177">
        <v>2.600260511725192E+16</v>
      </c>
      <c r="I177" t="s">
        <v>2670</v>
      </c>
      <c r="J177" t="s">
        <v>32808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100</v>
      </c>
      <c r="V177" t="s">
        <v>32763</v>
      </c>
      <c r="W177" t="s">
        <v>101</v>
      </c>
      <c r="X177" t="s">
        <v>2671</v>
      </c>
      <c r="Y177" t="s">
        <v>2672</v>
      </c>
    </row>
    <row r="178" spans="1:25" x14ac:dyDescent="0.25">
      <c r="A178" t="s">
        <v>32800</v>
      </c>
      <c r="B178" t="s">
        <v>2673</v>
      </c>
      <c r="C178" t="s">
        <v>32803</v>
      </c>
      <c r="D178" t="s">
        <v>32769</v>
      </c>
      <c r="E178" t="s">
        <v>32796</v>
      </c>
      <c r="F178" t="b">
        <v>0</v>
      </c>
      <c r="G178" s="1">
        <v>42347</v>
      </c>
      <c r="H178">
        <v>2.6002051754469468E+16</v>
      </c>
      <c r="I178" t="s">
        <v>2674</v>
      </c>
      <c r="J178" t="s">
        <v>32797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100</v>
      </c>
      <c r="V178" t="s">
        <v>32763</v>
      </c>
      <c r="W178" t="s">
        <v>101</v>
      </c>
      <c r="X178" t="s">
        <v>2675</v>
      </c>
      <c r="Y178" t="s">
        <v>2676</v>
      </c>
    </row>
    <row r="179" spans="1:25" x14ac:dyDescent="0.25">
      <c r="A179" t="s">
        <v>32809</v>
      </c>
      <c r="B179" t="s">
        <v>2677</v>
      </c>
      <c r="C179" t="s">
        <v>32803</v>
      </c>
      <c r="D179" t="s">
        <v>32759</v>
      </c>
      <c r="E179" t="s">
        <v>32796</v>
      </c>
      <c r="F179" t="b">
        <v>1</v>
      </c>
      <c r="G179" s="1">
        <v>42324</v>
      </c>
      <c r="H179">
        <v>2.600966939760428E+16</v>
      </c>
      <c r="I179" t="s">
        <v>2678</v>
      </c>
      <c r="J179" t="s">
        <v>32797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106</v>
      </c>
      <c r="V179" t="s">
        <v>32764</v>
      </c>
      <c r="W179" t="s">
        <v>107</v>
      </c>
      <c r="X179" t="s">
        <v>2679</v>
      </c>
      <c r="Y179" t="s">
        <v>2680</v>
      </c>
    </row>
    <row r="180" spans="1:25" x14ac:dyDescent="0.25">
      <c r="A180" t="s">
        <v>32800</v>
      </c>
      <c r="B180" t="s">
        <v>2681</v>
      </c>
      <c r="C180" t="s">
        <v>32803</v>
      </c>
      <c r="D180" t="s">
        <v>32759</v>
      </c>
      <c r="E180" t="s">
        <v>32804</v>
      </c>
      <c r="F180" t="b">
        <v>1</v>
      </c>
      <c r="G180" s="1">
        <v>42055</v>
      </c>
      <c r="H180">
        <v>2.600994935885784E+16</v>
      </c>
      <c r="I180" t="s">
        <v>2682</v>
      </c>
      <c r="J180" t="s">
        <v>32797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106</v>
      </c>
      <c r="V180" t="s">
        <v>32764</v>
      </c>
      <c r="W180" t="s">
        <v>107</v>
      </c>
      <c r="X180" t="s">
        <v>2683</v>
      </c>
      <c r="Y180" t="s">
        <v>2684</v>
      </c>
    </row>
    <row r="181" spans="1:25" x14ac:dyDescent="0.25">
      <c r="A181" t="s">
        <v>32809</v>
      </c>
      <c r="B181" t="s">
        <v>2685</v>
      </c>
      <c r="C181" t="s">
        <v>32801</v>
      </c>
      <c r="D181" t="s">
        <v>32759</v>
      </c>
      <c r="E181" t="s">
        <v>32807</v>
      </c>
      <c r="F181" t="b">
        <v>0</v>
      </c>
      <c r="G181" s="1">
        <v>42217</v>
      </c>
      <c r="H181">
        <v>2.6003347936212552E+16</v>
      </c>
      <c r="I181" t="s">
        <v>853</v>
      </c>
      <c r="J181" t="s">
        <v>32805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100</v>
      </c>
      <c r="V181" t="s">
        <v>32763</v>
      </c>
      <c r="W181" t="s">
        <v>101</v>
      </c>
      <c r="X181" t="s">
        <v>2686</v>
      </c>
      <c r="Y181" t="s">
        <v>2687</v>
      </c>
    </row>
    <row r="182" spans="1:25" x14ac:dyDescent="0.25">
      <c r="A182" t="s">
        <v>68</v>
      </c>
      <c r="B182" t="s">
        <v>2688</v>
      </c>
      <c r="C182" t="s">
        <v>32801</v>
      </c>
      <c r="D182" t="s">
        <v>32769</v>
      </c>
      <c r="E182" t="s">
        <v>32796</v>
      </c>
      <c r="F182" t="b">
        <v>1</v>
      </c>
      <c r="G182" s="1">
        <v>42075</v>
      </c>
      <c r="H182">
        <v>2.6005901939722136E+16</v>
      </c>
      <c r="I182" t="s">
        <v>2689</v>
      </c>
      <c r="J182" t="s">
        <v>32797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100</v>
      </c>
      <c r="V182" t="s">
        <v>32763</v>
      </c>
      <c r="W182" t="s">
        <v>101</v>
      </c>
      <c r="X182" t="s">
        <v>2690</v>
      </c>
      <c r="Y182" t="s">
        <v>2691</v>
      </c>
    </row>
    <row r="183" spans="1:25" x14ac:dyDescent="0.25">
      <c r="A183" t="s">
        <v>32799</v>
      </c>
      <c r="B183" t="s">
        <v>2692</v>
      </c>
      <c r="C183" t="s">
        <v>32806</v>
      </c>
      <c r="D183" t="s">
        <v>32767</v>
      </c>
      <c r="E183" t="s">
        <v>32796</v>
      </c>
      <c r="F183" t="b">
        <v>1</v>
      </c>
      <c r="G183" s="1">
        <v>42296</v>
      </c>
      <c r="H183">
        <v>2.6009990187683784E+16</v>
      </c>
      <c r="I183" t="s">
        <v>2442</v>
      </c>
      <c r="J183" t="s">
        <v>32805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100</v>
      </c>
      <c r="V183" t="s">
        <v>32763</v>
      </c>
      <c r="W183" t="s">
        <v>101</v>
      </c>
      <c r="X183" t="s">
        <v>2693</v>
      </c>
      <c r="Y183" t="s">
        <v>2694</v>
      </c>
    </row>
    <row r="184" spans="1:25" x14ac:dyDescent="0.25">
      <c r="A184" t="s">
        <v>68</v>
      </c>
      <c r="B184" t="s">
        <v>2695</v>
      </c>
      <c r="C184" t="s">
        <v>32795</v>
      </c>
      <c r="D184" t="s">
        <v>32769</v>
      </c>
      <c r="E184" t="s">
        <v>32802</v>
      </c>
      <c r="F184" t="b">
        <v>1</v>
      </c>
      <c r="G184" s="1">
        <v>42051</v>
      </c>
      <c r="H184">
        <v>2.6004909553065048E+16</v>
      </c>
      <c r="I184" t="s">
        <v>2696</v>
      </c>
      <c r="J184" t="s">
        <v>32805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106</v>
      </c>
      <c r="V184" t="s">
        <v>32764</v>
      </c>
      <c r="W184" t="s">
        <v>107</v>
      </c>
      <c r="X184" t="s">
        <v>2697</v>
      </c>
      <c r="Y184" t="s">
        <v>2698</v>
      </c>
    </row>
    <row r="185" spans="1:25" x14ac:dyDescent="0.25">
      <c r="A185" t="s">
        <v>32809</v>
      </c>
      <c r="B185" t="s">
        <v>2699</v>
      </c>
      <c r="C185" t="s">
        <v>32801</v>
      </c>
      <c r="D185" t="s">
        <v>32759</v>
      </c>
      <c r="E185" t="s">
        <v>32802</v>
      </c>
      <c r="F185" t="b">
        <v>0</v>
      </c>
      <c r="G185" s="1">
        <v>42150</v>
      </c>
      <c r="H185">
        <v>2.6003150959102992E+16</v>
      </c>
      <c r="I185" t="s">
        <v>2700</v>
      </c>
      <c r="J185" t="s">
        <v>32760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106</v>
      </c>
      <c r="V185" t="s">
        <v>32764</v>
      </c>
      <c r="W185" t="s">
        <v>107</v>
      </c>
      <c r="X185" t="s">
        <v>2701</v>
      </c>
      <c r="Y185" t="s">
        <v>2702</v>
      </c>
    </row>
    <row r="186" spans="1:25" x14ac:dyDescent="0.25">
      <c r="A186" t="s">
        <v>32799</v>
      </c>
      <c r="B186" t="s">
        <v>2703</v>
      </c>
      <c r="C186" t="s">
        <v>32801</v>
      </c>
      <c r="D186" t="s">
        <v>32767</v>
      </c>
      <c r="E186" t="s">
        <v>32796</v>
      </c>
      <c r="F186" t="b">
        <v>0</v>
      </c>
      <c r="G186" s="1">
        <v>42049</v>
      </c>
      <c r="H186">
        <v>2.6008523322845864E+16</v>
      </c>
      <c r="I186" t="s">
        <v>2704</v>
      </c>
      <c r="J186" t="s">
        <v>32805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106</v>
      </c>
      <c r="V186" t="s">
        <v>32764</v>
      </c>
      <c r="W186" t="s">
        <v>107</v>
      </c>
      <c r="X186" t="s">
        <v>2705</v>
      </c>
      <c r="Y186" t="s">
        <v>2706</v>
      </c>
    </row>
    <row r="187" spans="1:25" x14ac:dyDescent="0.25">
      <c r="A187" t="s">
        <v>32809</v>
      </c>
      <c r="B187" t="s">
        <v>2707</v>
      </c>
      <c r="C187" t="s">
        <v>32803</v>
      </c>
      <c r="D187" t="s">
        <v>32769</v>
      </c>
      <c r="E187" t="s">
        <v>32802</v>
      </c>
      <c r="F187" t="b">
        <v>1</v>
      </c>
      <c r="G187" s="1">
        <v>42083</v>
      </c>
      <c r="H187">
        <v>2.600623668139332E+16</v>
      </c>
      <c r="I187" t="s">
        <v>2708</v>
      </c>
      <c r="J187" t="s">
        <v>32805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348</v>
      </c>
      <c r="V187" t="s">
        <v>32798</v>
      </c>
      <c r="W187" t="s">
        <v>76</v>
      </c>
      <c r="X187" t="s">
        <v>2709</v>
      </c>
      <c r="Y187" t="s">
        <v>2710</v>
      </c>
    </row>
    <row r="188" spans="1:25" x14ac:dyDescent="0.25">
      <c r="A188" t="s">
        <v>32809</v>
      </c>
      <c r="B188" t="s">
        <v>2711</v>
      </c>
      <c r="C188" t="s">
        <v>32801</v>
      </c>
      <c r="D188" t="s">
        <v>32759</v>
      </c>
      <c r="E188" t="s">
        <v>32804</v>
      </c>
      <c r="F188" t="b">
        <v>1</v>
      </c>
      <c r="G188" s="1">
        <v>42340</v>
      </c>
      <c r="H188">
        <v>2.60099253778034E+16</v>
      </c>
      <c r="I188" t="s">
        <v>2712</v>
      </c>
      <c r="J188" t="s">
        <v>32797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100</v>
      </c>
      <c r="V188" t="s">
        <v>32763</v>
      </c>
      <c r="W188" t="s">
        <v>101</v>
      </c>
      <c r="X188" t="s">
        <v>2713</v>
      </c>
      <c r="Y188" t="s">
        <v>2714</v>
      </c>
    </row>
    <row r="189" spans="1:25" x14ac:dyDescent="0.25">
      <c r="A189" t="s">
        <v>32809</v>
      </c>
      <c r="B189" t="s">
        <v>2715</v>
      </c>
      <c r="C189" t="s">
        <v>32795</v>
      </c>
      <c r="D189" t="s">
        <v>32767</v>
      </c>
      <c r="E189" t="s">
        <v>32802</v>
      </c>
      <c r="F189" t="b">
        <v>0</v>
      </c>
      <c r="G189" s="1">
        <v>42018</v>
      </c>
      <c r="H189">
        <v>2.6002253148765536E+16</v>
      </c>
      <c r="I189" t="s">
        <v>2716</v>
      </c>
      <c r="J189" t="s">
        <v>32797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106</v>
      </c>
      <c r="V189" t="s">
        <v>32764</v>
      </c>
      <c r="W189" t="s">
        <v>107</v>
      </c>
      <c r="X189" t="s">
        <v>2717</v>
      </c>
      <c r="Y189" t="s">
        <v>2718</v>
      </c>
    </row>
    <row r="190" spans="1:25" x14ac:dyDescent="0.25">
      <c r="A190" t="s">
        <v>32800</v>
      </c>
      <c r="B190" t="s">
        <v>2719</v>
      </c>
      <c r="C190" t="s">
        <v>32795</v>
      </c>
      <c r="D190" t="s">
        <v>32767</v>
      </c>
      <c r="E190" t="s">
        <v>32802</v>
      </c>
      <c r="F190" t="b">
        <v>1</v>
      </c>
      <c r="G190" s="1">
        <v>42047</v>
      </c>
      <c r="H190">
        <v>2.6002994320163596E+16</v>
      </c>
      <c r="I190" t="s">
        <v>2504</v>
      </c>
      <c r="J190" t="s">
        <v>32797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100</v>
      </c>
      <c r="V190" t="s">
        <v>32763</v>
      </c>
      <c r="W190" t="s">
        <v>101</v>
      </c>
      <c r="X190" t="s">
        <v>2720</v>
      </c>
      <c r="Y190" t="s">
        <v>2721</v>
      </c>
    </row>
    <row r="191" spans="1:25" x14ac:dyDescent="0.25">
      <c r="A191" t="s">
        <v>68</v>
      </c>
      <c r="B191" t="s">
        <v>2722</v>
      </c>
      <c r="C191" t="s">
        <v>32795</v>
      </c>
      <c r="D191" t="s">
        <v>32767</v>
      </c>
      <c r="E191" t="s">
        <v>32807</v>
      </c>
      <c r="F191" t="b">
        <v>0</v>
      </c>
      <c r="G191" s="1">
        <v>42352</v>
      </c>
      <c r="H191">
        <v>2.6003298385362848E+16</v>
      </c>
      <c r="I191" t="s">
        <v>2723</v>
      </c>
      <c r="J191" t="s">
        <v>32760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106</v>
      </c>
      <c r="V191" t="s">
        <v>32764</v>
      </c>
      <c r="W191" t="s">
        <v>107</v>
      </c>
      <c r="X191" t="s">
        <v>2724</v>
      </c>
      <c r="Y191" t="s">
        <v>2725</v>
      </c>
    </row>
    <row r="192" spans="1:25" x14ac:dyDescent="0.25">
      <c r="A192" t="s">
        <v>32799</v>
      </c>
      <c r="B192" t="s">
        <v>2726</v>
      </c>
      <c r="C192" t="s">
        <v>32795</v>
      </c>
      <c r="D192" t="s">
        <v>32767</v>
      </c>
      <c r="E192" t="s">
        <v>32804</v>
      </c>
      <c r="F192" t="b">
        <v>0</v>
      </c>
      <c r="G192" s="1">
        <v>42129</v>
      </c>
      <c r="H192">
        <v>2.6003185210898656E+16</v>
      </c>
      <c r="I192" t="s">
        <v>2727</v>
      </c>
      <c r="J192" t="s">
        <v>32805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424</v>
      </c>
      <c r="V192" t="s">
        <v>32768</v>
      </c>
      <c r="W192" t="s">
        <v>210</v>
      </c>
      <c r="X192" t="s">
        <v>2728</v>
      </c>
      <c r="Y192" t="s">
        <v>2729</v>
      </c>
    </row>
    <row r="193" spans="1:25" x14ac:dyDescent="0.25">
      <c r="A193" t="s">
        <v>32800</v>
      </c>
      <c r="B193" t="s">
        <v>2730</v>
      </c>
      <c r="C193" t="s">
        <v>32803</v>
      </c>
      <c r="D193" t="s">
        <v>32759</v>
      </c>
      <c r="E193" t="s">
        <v>32802</v>
      </c>
      <c r="F193" t="b">
        <v>1</v>
      </c>
      <c r="G193" s="1">
        <v>42303</v>
      </c>
      <c r="H193">
        <v>2.6008215097267596E+16</v>
      </c>
      <c r="I193" t="s">
        <v>2731</v>
      </c>
      <c r="J193" t="s">
        <v>32805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426</v>
      </c>
      <c r="V193" t="s">
        <v>32798</v>
      </c>
      <c r="W193" t="s">
        <v>76</v>
      </c>
      <c r="X193" t="s">
        <v>2732</v>
      </c>
      <c r="Y193" t="s">
        <v>2733</v>
      </c>
    </row>
    <row r="194" spans="1:25" x14ac:dyDescent="0.25">
      <c r="A194" t="s">
        <v>32799</v>
      </c>
      <c r="B194" t="s">
        <v>2734</v>
      </c>
      <c r="C194" t="s">
        <v>32803</v>
      </c>
      <c r="D194" t="s">
        <v>32759</v>
      </c>
      <c r="E194" t="s">
        <v>32802</v>
      </c>
      <c r="F194" t="b">
        <v>1</v>
      </c>
      <c r="G194" s="1">
        <v>42182</v>
      </c>
      <c r="H194">
        <v>2.6005490551069064E+16</v>
      </c>
      <c r="I194" t="s">
        <v>2213</v>
      </c>
      <c r="J194" t="s">
        <v>32797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426</v>
      </c>
      <c r="V194" t="s">
        <v>32798</v>
      </c>
      <c r="W194" t="s">
        <v>76</v>
      </c>
      <c r="X194" t="s">
        <v>2735</v>
      </c>
      <c r="Y194" t="s">
        <v>2736</v>
      </c>
    </row>
    <row r="195" spans="1:25" x14ac:dyDescent="0.25">
      <c r="A195" t="s">
        <v>32799</v>
      </c>
      <c r="B195" t="s">
        <v>2737</v>
      </c>
      <c r="C195" t="s">
        <v>32806</v>
      </c>
      <c r="D195" t="s">
        <v>32769</v>
      </c>
      <c r="E195" t="s">
        <v>32804</v>
      </c>
      <c r="F195" t="b">
        <v>0</v>
      </c>
      <c r="G195" s="1">
        <v>42174</v>
      </c>
      <c r="H195">
        <v>2.6004971993883604E+16</v>
      </c>
      <c r="I195" t="s">
        <v>2640</v>
      </c>
      <c r="J195" t="s">
        <v>32760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431</v>
      </c>
      <c r="V195" t="s">
        <v>32768</v>
      </c>
      <c r="W195" t="s">
        <v>210</v>
      </c>
      <c r="X195" t="s">
        <v>2738</v>
      </c>
      <c r="Y195" t="s">
        <v>2739</v>
      </c>
    </row>
    <row r="196" spans="1:25" x14ac:dyDescent="0.25">
      <c r="A196" t="s">
        <v>68</v>
      </c>
      <c r="B196" t="s">
        <v>2740</v>
      </c>
      <c r="C196" t="s">
        <v>32806</v>
      </c>
      <c r="D196" t="s">
        <v>32769</v>
      </c>
      <c r="E196" t="s">
        <v>32804</v>
      </c>
      <c r="F196" t="b">
        <v>0</v>
      </c>
      <c r="G196" s="1">
        <v>42111</v>
      </c>
      <c r="H196">
        <v>2.6003860916625024E+16</v>
      </c>
      <c r="I196" t="s">
        <v>2741</v>
      </c>
      <c r="J196" t="s">
        <v>32805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431</v>
      </c>
      <c r="V196" t="s">
        <v>32768</v>
      </c>
      <c r="W196" t="s">
        <v>210</v>
      </c>
      <c r="X196" t="s">
        <v>2742</v>
      </c>
      <c r="Y196" t="s">
        <v>2743</v>
      </c>
    </row>
    <row r="197" spans="1:25" x14ac:dyDescent="0.25">
      <c r="A197" t="s">
        <v>32800</v>
      </c>
      <c r="B197" t="s">
        <v>2744</v>
      </c>
      <c r="C197" t="s">
        <v>32801</v>
      </c>
      <c r="D197" t="s">
        <v>32759</v>
      </c>
      <c r="E197" t="s">
        <v>32796</v>
      </c>
      <c r="F197" t="b">
        <v>0</v>
      </c>
      <c r="G197" s="1">
        <v>42321</v>
      </c>
      <c r="H197">
        <v>2.600735560710748E+16</v>
      </c>
      <c r="I197" t="s">
        <v>349</v>
      </c>
      <c r="J197" t="s">
        <v>32760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431</v>
      </c>
      <c r="V197" t="s">
        <v>32768</v>
      </c>
      <c r="W197" t="s">
        <v>210</v>
      </c>
      <c r="X197" t="s">
        <v>2745</v>
      </c>
      <c r="Y197" t="s">
        <v>2746</v>
      </c>
    </row>
    <row r="198" spans="1:25" x14ac:dyDescent="0.25">
      <c r="A198" t="s">
        <v>32799</v>
      </c>
      <c r="B198" t="s">
        <v>2747</v>
      </c>
      <c r="C198" t="s">
        <v>32803</v>
      </c>
      <c r="D198" t="s">
        <v>32769</v>
      </c>
      <c r="E198" t="s">
        <v>32804</v>
      </c>
      <c r="F198" t="b">
        <v>0</v>
      </c>
      <c r="G198" s="1">
        <v>42037</v>
      </c>
      <c r="H198">
        <v>2.6002939309397392E+16</v>
      </c>
      <c r="I198" t="s">
        <v>2500</v>
      </c>
      <c r="J198" t="s">
        <v>32805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431</v>
      </c>
      <c r="V198" t="s">
        <v>32768</v>
      </c>
      <c r="W198" t="s">
        <v>210</v>
      </c>
      <c r="X198" t="s">
        <v>2748</v>
      </c>
      <c r="Y198" t="s">
        <v>2749</v>
      </c>
    </row>
    <row r="199" spans="1:25" x14ac:dyDescent="0.25">
      <c r="A199" t="s">
        <v>32800</v>
      </c>
      <c r="B199" t="s">
        <v>2750</v>
      </c>
      <c r="C199" t="s">
        <v>32795</v>
      </c>
      <c r="D199" t="s">
        <v>32759</v>
      </c>
      <c r="E199" t="s">
        <v>32807</v>
      </c>
      <c r="F199" t="b">
        <v>1</v>
      </c>
      <c r="G199" s="1">
        <v>42195</v>
      </c>
      <c r="H199">
        <v>2.6004281889323616E+16</v>
      </c>
      <c r="I199" t="s">
        <v>2751</v>
      </c>
      <c r="J199" t="s">
        <v>32805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431</v>
      </c>
      <c r="V199" t="s">
        <v>32768</v>
      </c>
      <c r="W199" t="s">
        <v>210</v>
      </c>
      <c r="X199" t="s">
        <v>2752</v>
      </c>
      <c r="Y199" t="s">
        <v>2753</v>
      </c>
    </row>
    <row r="200" spans="1:25" x14ac:dyDescent="0.25">
      <c r="A200" t="s">
        <v>32799</v>
      </c>
      <c r="B200" t="s">
        <v>2754</v>
      </c>
      <c r="C200" t="s">
        <v>32806</v>
      </c>
      <c r="D200" t="s">
        <v>32769</v>
      </c>
      <c r="E200" t="s">
        <v>32802</v>
      </c>
      <c r="F200" t="b">
        <v>0</v>
      </c>
      <c r="G200" s="1">
        <v>42161</v>
      </c>
      <c r="H200">
        <v>2.6008517226407176E+16</v>
      </c>
      <c r="I200" t="s">
        <v>2252</v>
      </c>
      <c r="J200" t="s">
        <v>32805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440</v>
      </c>
      <c r="V200" t="s">
        <v>32768</v>
      </c>
      <c r="W200" t="s">
        <v>210</v>
      </c>
      <c r="X200" t="s">
        <v>2755</v>
      </c>
      <c r="Y200" t="s">
        <v>2756</v>
      </c>
    </row>
    <row r="201" spans="1:25" x14ac:dyDescent="0.25">
      <c r="A201" t="s">
        <v>68</v>
      </c>
      <c r="B201" t="s">
        <v>2757</v>
      </c>
      <c r="C201" t="s">
        <v>32801</v>
      </c>
      <c r="D201" t="s">
        <v>32769</v>
      </c>
      <c r="E201" t="s">
        <v>32804</v>
      </c>
      <c r="F201" t="b">
        <v>1</v>
      </c>
      <c r="G201" s="1">
        <v>42111</v>
      </c>
      <c r="H201">
        <v>2.6007870795987924E+16</v>
      </c>
      <c r="I201" t="s">
        <v>2758</v>
      </c>
      <c r="J201" t="s">
        <v>32805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100</v>
      </c>
      <c r="V201" t="s">
        <v>32763</v>
      </c>
      <c r="W201" t="s">
        <v>101</v>
      </c>
      <c r="X201" t="s">
        <v>2759</v>
      </c>
      <c r="Y201" t="s">
        <v>2760</v>
      </c>
    </row>
    <row r="202" spans="1:25" x14ac:dyDescent="0.25">
      <c r="A202" t="s">
        <v>32800</v>
      </c>
      <c r="B202" t="s">
        <v>2761</v>
      </c>
      <c r="C202" t="s">
        <v>32806</v>
      </c>
      <c r="D202" t="s">
        <v>32769</v>
      </c>
      <c r="E202" t="s">
        <v>32807</v>
      </c>
      <c r="F202" t="b">
        <v>0</v>
      </c>
      <c r="G202" s="1">
        <v>42262</v>
      </c>
      <c r="H202">
        <v>2.600510775623248E+16</v>
      </c>
      <c r="I202" t="s">
        <v>2762</v>
      </c>
      <c r="J202" t="s">
        <v>32805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106</v>
      </c>
      <c r="V202" t="s">
        <v>32764</v>
      </c>
      <c r="W202" t="s">
        <v>107</v>
      </c>
      <c r="X202" t="s">
        <v>2763</v>
      </c>
      <c r="Y202" t="s">
        <v>2764</v>
      </c>
    </row>
    <row r="203" spans="1:25" x14ac:dyDescent="0.25">
      <c r="A203" t="s">
        <v>68</v>
      </c>
      <c r="B203" t="s">
        <v>2765</v>
      </c>
      <c r="C203" t="s">
        <v>32803</v>
      </c>
      <c r="D203" t="s">
        <v>32759</v>
      </c>
      <c r="E203" t="s">
        <v>32796</v>
      </c>
      <c r="F203" t="b">
        <v>1</v>
      </c>
      <c r="G203" s="1">
        <v>42132</v>
      </c>
      <c r="H203">
        <v>2.600283613089574E+16</v>
      </c>
      <c r="I203" t="s">
        <v>2766</v>
      </c>
      <c r="J203" t="s">
        <v>32805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100</v>
      </c>
      <c r="V203" t="s">
        <v>32763</v>
      </c>
      <c r="W203" t="s">
        <v>101</v>
      </c>
      <c r="X203" t="s">
        <v>2767</v>
      </c>
      <c r="Y203" t="s">
        <v>2768</v>
      </c>
    </row>
    <row r="204" spans="1:25" x14ac:dyDescent="0.25">
      <c r="A204" t="s">
        <v>32800</v>
      </c>
      <c r="B204" t="s">
        <v>2769</v>
      </c>
      <c r="C204" t="s">
        <v>32795</v>
      </c>
      <c r="D204" t="s">
        <v>32769</v>
      </c>
      <c r="E204" t="s">
        <v>32802</v>
      </c>
      <c r="F204" t="b">
        <v>1</v>
      </c>
      <c r="G204" s="1">
        <v>42209</v>
      </c>
      <c r="H204">
        <v>2.600880822503496E+16</v>
      </c>
      <c r="I204" t="s">
        <v>2770</v>
      </c>
      <c r="J204" t="s">
        <v>32808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106</v>
      </c>
      <c r="V204" t="s">
        <v>32764</v>
      </c>
      <c r="W204" t="s">
        <v>107</v>
      </c>
      <c r="X204" t="s">
        <v>2771</v>
      </c>
      <c r="Y204" t="s">
        <v>2772</v>
      </c>
    </row>
    <row r="205" spans="1:25" x14ac:dyDescent="0.25">
      <c r="A205" t="s">
        <v>32800</v>
      </c>
      <c r="B205" t="s">
        <v>2773</v>
      </c>
      <c r="C205" t="s">
        <v>32806</v>
      </c>
      <c r="D205" t="s">
        <v>32759</v>
      </c>
      <c r="E205" t="s">
        <v>32804</v>
      </c>
      <c r="F205" t="b">
        <v>1</v>
      </c>
      <c r="G205" s="1">
        <v>42130</v>
      </c>
      <c r="H205">
        <v>2.6008940550943908E+16</v>
      </c>
      <c r="I205" t="s">
        <v>2774</v>
      </c>
      <c r="J205" t="s">
        <v>32805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442</v>
      </c>
      <c r="V205" t="s">
        <v>32798</v>
      </c>
      <c r="W205" t="s">
        <v>76</v>
      </c>
      <c r="X205" t="s">
        <v>2775</v>
      </c>
      <c r="Y205" t="s">
        <v>2776</v>
      </c>
    </row>
    <row r="206" spans="1:25" x14ac:dyDescent="0.25">
      <c r="A206" t="s">
        <v>32809</v>
      </c>
      <c r="B206" t="s">
        <v>2777</v>
      </c>
      <c r="C206" t="s">
        <v>32803</v>
      </c>
      <c r="D206" t="s">
        <v>32769</v>
      </c>
      <c r="E206" t="s">
        <v>32796</v>
      </c>
      <c r="F206" t="b">
        <v>1</v>
      </c>
      <c r="G206" s="1">
        <v>42356</v>
      </c>
      <c r="H206">
        <v>2.6003088257628468E+16</v>
      </c>
      <c r="I206" t="s">
        <v>2778</v>
      </c>
      <c r="J206" t="s">
        <v>32808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424</v>
      </c>
      <c r="V206" t="s">
        <v>32768</v>
      </c>
      <c r="W206" t="s">
        <v>210</v>
      </c>
      <c r="X206" t="s">
        <v>2779</v>
      </c>
      <c r="Y206" t="s">
        <v>2780</v>
      </c>
    </row>
    <row r="207" spans="1:25" x14ac:dyDescent="0.25">
      <c r="A207" t="s">
        <v>32809</v>
      </c>
      <c r="B207" t="s">
        <v>2781</v>
      </c>
      <c r="C207" t="s">
        <v>32803</v>
      </c>
      <c r="D207" t="s">
        <v>32769</v>
      </c>
      <c r="E207" t="s">
        <v>32807</v>
      </c>
      <c r="F207" t="b">
        <v>1</v>
      </c>
      <c r="G207" s="1">
        <v>42290</v>
      </c>
      <c r="H207">
        <v>2.6002789320333888E+16</v>
      </c>
      <c r="I207" t="s">
        <v>2782</v>
      </c>
      <c r="J207" t="s">
        <v>32760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446</v>
      </c>
      <c r="V207" t="s">
        <v>32768</v>
      </c>
      <c r="W207" t="s">
        <v>210</v>
      </c>
      <c r="X207" t="s">
        <v>2783</v>
      </c>
      <c r="Y207" t="s">
        <v>2784</v>
      </c>
    </row>
    <row r="208" spans="1:25" x14ac:dyDescent="0.25">
      <c r="A208" t="s">
        <v>32800</v>
      </c>
      <c r="B208" t="s">
        <v>2785</v>
      </c>
      <c r="C208" t="s">
        <v>32803</v>
      </c>
      <c r="D208" t="s">
        <v>32759</v>
      </c>
      <c r="E208" t="s">
        <v>32796</v>
      </c>
      <c r="F208" t="b">
        <v>1</v>
      </c>
      <c r="G208" s="1">
        <v>42154</v>
      </c>
      <c r="H208">
        <v>2.6009580600058944E+16</v>
      </c>
      <c r="I208" t="s">
        <v>2786</v>
      </c>
      <c r="J208" t="s">
        <v>32760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446</v>
      </c>
      <c r="V208" t="s">
        <v>32768</v>
      </c>
      <c r="W208" t="s">
        <v>210</v>
      </c>
      <c r="X208" t="s">
        <v>2787</v>
      </c>
      <c r="Y208" t="s">
        <v>2788</v>
      </c>
    </row>
    <row r="209" spans="1:25" x14ac:dyDescent="0.25">
      <c r="A209" t="s">
        <v>32800</v>
      </c>
      <c r="B209" t="s">
        <v>2789</v>
      </c>
      <c r="C209" t="s">
        <v>32795</v>
      </c>
      <c r="D209" t="s">
        <v>32767</v>
      </c>
      <c r="E209" t="s">
        <v>32802</v>
      </c>
      <c r="F209" t="b">
        <v>0</v>
      </c>
      <c r="G209" s="1">
        <v>42359</v>
      </c>
      <c r="H209">
        <v>2.600325233697846E+16</v>
      </c>
      <c r="I209" t="s">
        <v>2790</v>
      </c>
      <c r="J209" t="s">
        <v>32760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446</v>
      </c>
      <c r="V209" t="s">
        <v>32768</v>
      </c>
      <c r="W209" t="s">
        <v>210</v>
      </c>
      <c r="X209" t="s">
        <v>2791</v>
      </c>
      <c r="Y209" t="s">
        <v>2792</v>
      </c>
    </row>
    <row r="210" spans="1:25" x14ac:dyDescent="0.25">
      <c r="A210" t="s">
        <v>32799</v>
      </c>
      <c r="B210" t="s">
        <v>2793</v>
      </c>
      <c r="C210" t="s">
        <v>32801</v>
      </c>
      <c r="D210" t="s">
        <v>32769</v>
      </c>
      <c r="E210" t="s">
        <v>32804</v>
      </c>
      <c r="F210" t="b">
        <v>0</v>
      </c>
      <c r="G210" s="1">
        <v>42361</v>
      </c>
      <c r="H210">
        <v>2.6005309585571256E+16</v>
      </c>
      <c r="I210" t="s">
        <v>1409</v>
      </c>
      <c r="J210" t="s">
        <v>32797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446</v>
      </c>
      <c r="V210" t="s">
        <v>32768</v>
      </c>
      <c r="W210" t="s">
        <v>210</v>
      </c>
      <c r="X210" t="s">
        <v>2794</v>
      </c>
      <c r="Y210" t="s">
        <v>2795</v>
      </c>
    </row>
    <row r="211" spans="1:25" x14ac:dyDescent="0.25">
      <c r="A211" t="s">
        <v>32799</v>
      </c>
      <c r="B211" t="s">
        <v>2796</v>
      </c>
      <c r="C211" t="s">
        <v>32803</v>
      </c>
      <c r="D211" t="s">
        <v>32767</v>
      </c>
      <c r="E211" t="s">
        <v>32807</v>
      </c>
      <c r="F211" t="b">
        <v>0</v>
      </c>
      <c r="G211" s="1">
        <v>42133</v>
      </c>
      <c r="H211">
        <v>2.6003940692761352E+16</v>
      </c>
      <c r="I211" t="s">
        <v>2797</v>
      </c>
      <c r="J211" t="s">
        <v>32808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446</v>
      </c>
      <c r="V211" t="s">
        <v>32768</v>
      </c>
      <c r="W211" t="s">
        <v>210</v>
      </c>
      <c r="X211" t="s">
        <v>2798</v>
      </c>
      <c r="Y211" t="s">
        <v>2799</v>
      </c>
    </row>
    <row r="212" spans="1:25" x14ac:dyDescent="0.25">
      <c r="A212" t="s">
        <v>32809</v>
      </c>
      <c r="B212" t="s">
        <v>2800</v>
      </c>
      <c r="C212" t="s">
        <v>32801</v>
      </c>
      <c r="D212" t="s">
        <v>32759</v>
      </c>
      <c r="E212" t="s">
        <v>32807</v>
      </c>
      <c r="F212" t="b">
        <v>0</v>
      </c>
      <c r="G212" s="1">
        <v>42153</v>
      </c>
      <c r="H212">
        <v>2.600845103338434E+16</v>
      </c>
      <c r="I212" t="s">
        <v>2801</v>
      </c>
      <c r="J212" t="s">
        <v>32808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446</v>
      </c>
      <c r="V212" t="s">
        <v>32768</v>
      </c>
      <c r="W212" t="s">
        <v>210</v>
      </c>
      <c r="X212" t="s">
        <v>2802</v>
      </c>
      <c r="Y212" t="s">
        <v>2803</v>
      </c>
    </row>
    <row r="213" spans="1:25" x14ac:dyDescent="0.25">
      <c r="A213" t="s">
        <v>32800</v>
      </c>
      <c r="B213" t="s">
        <v>2804</v>
      </c>
      <c r="C213" t="s">
        <v>32795</v>
      </c>
      <c r="D213" t="s">
        <v>32769</v>
      </c>
      <c r="E213" t="s">
        <v>32802</v>
      </c>
      <c r="F213" t="b">
        <v>1</v>
      </c>
      <c r="G213" s="1">
        <v>42046</v>
      </c>
      <c r="H213">
        <v>2.6007856888223204E+16</v>
      </c>
      <c r="I213" t="s">
        <v>2805</v>
      </c>
      <c r="J213" t="s">
        <v>32760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442</v>
      </c>
      <c r="V213" t="s">
        <v>32798</v>
      </c>
      <c r="W213" t="s">
        <v>76</v>
      </c>
      <c r="X213" t="s">
        <v>2806</v>
      </c>
      <c r="Y213" t="s">
        <v>2807</v>
      </c>
    </row>
    <row r="214" spans="1:25" x14ac:dyDescent="0.25">
      <c r="A214" t="s">
        <v>32799</v>
      </c>
      <c r="B214" t="s">
        <v>2808</v>
      </c>
      <c r="C214" t="s">
        <v>32795</v>
      </c>
      <c r="D214" t="s">
        <v>32767</v>
      </c>
      <c r="E214" t="s">
        <v>32804</v>
      </c>
      <c r="F214" t="b">
        <v>0</v>
      </c>
      <c r="G214" s="1">
        <v>42116</v>
      </c>
      <c r="H214">
        <v>2.6007237075205132E+16</v>
      </c>
      <c r="I214" t="s">
        <v>486</v>
      </c>
      <c r="J214" t="s">
        <v>32808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65</v>
      </c>
      <c r="V214" t="s">
        <v>32771</v>
      </c>
      <c r="W214" t="s">
        <v>266</v>
      </c>
      <c r="X214" t="s">
        <v>2809</v>
      </c>
      <c r="Y214" t="s">
        <v>2810</v>
      </c>
    </row>
    <row r="215" spans="1:25" x14ac:dyDescent="0.25">
      <c r="A215" t="s">
        <v>32809</v>
      </c>
      <c r="B215" t="s">
        <v>2811</v>
      </c>
      <c r="C215" t="s">
        <v>32806</v>
      </c>
      <c r="D215" t="s">
        <v>32767</v>
      </c>
      <c r="E215" t="s">
        <v>32804</v>
      </c>
      <c r="F215" t="b">
        <v>0</v>
      </c>
      <c r="G215" s="1">
        <v>42124</v>
      </c>
      <c r="H215">
        <v>2.6002583138627676E+16</v>
      </c>
      <c r="I215" t="s">
        <v>2028</v>
      </c>
      <c r="J215" t="s">
        <v>32808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65</v>
      </c>
      <c r="V215" t="s">
        <v>32771</v>
      </c>
      <c r="W215" t="s">
        <v>266</v>
      </c>
      <c r="X215" t="s">
        <v>2812</v>
      </c>
      <c r="Y215" t="s">
        <v>2813</v>
      </c>
    </row>
    <row r="216" spans="1:25" x14ac:dyDescent="0.25">
      <c r="A216" t="s">
        <v>68</v>
      </c>
      <c r="B216" t="s">
        <v>2814</v>
      </c>
      <c r="C216" t="s">
        <v>32795</v>
      </c>
      <c r="D216" t="s">
        <v>32769</v>
      </c>
      <c r="E216" t="s">
        <v>32804</v>
      </c>
      <c r="F216" t="b">
        <v>1</v>
      </c>
      <c r="G216" s="1">
        <v>42250</v>
      </c>
      <c r="H216">
        <v>2.6004009933348304E+16</v>
      </c>
      <c r="I216" t="s">
        <v>2815</v>
      </c>
      <c r="J216" t="s">
        <v>32808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65</v>
      </c>
      <c r="V216" t="s">
        <v>32771</v>
      </c>
      <c r="W216" t="s">
        <v>266</v>
      </c>
      <c r="X216" t="s">
        <v>2816</v>
      </c>
      <c r="Y216" t="s">
        <v>2817</v>
      </c>
    </row>
    <row r="217" spans="1:25" x14ac:dyDescent="0.25">
      <c r="A217" t="s">
        <v>32809</v>
      </c>
      <c r="B217" t="s">
        <v>2818</v>
      </c>
      <c r="C217" t="s">
        <v>32795</v>
      </c>
      <c r="D217" t="s">
        <v>32759</v>
      </c>
      <c r="E217" t="s">
        <v>32802</v>
      </c>
      <c r="F217" t="b">
        <v>0</v>
      </c>
      <c r="G217" s="1">
        <v>42228</v>
      </c>
      <c r="H217">
        <v>2.600419939187292E+16</v>
      </c>
      <c r="I217" t="s">
        <v>2819</v>
      </c>
      <c r="J217" t="s">
        <v>32797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65</v>
      </c>
      <c r="V217" t="s">
        <v>32771</v>
      </c>
      <c r="W217" t="s">
        <v>266</v>
      </c>
      <c r="X217" t="s">
        <v>2820</v>
      </c>
      <c r="Y217" t="s">
        <v>2821</v>
      </c>
    </row>
    <row r="218" spans="1:25" x14ac:dyDescent="0.25">
      <c r="A218" t="s">
        <v>32809</v>
      </c>
      <c r="B218" t="s">
        <v>2822</v>
      </c>
      <c r="C218" t="s">
        <v>32801</v>
      </c>
      <c r="D218" t="s">
        <v>32767</v>
      </c>
      <c r="E218" t="s">
        <v>32807</v>
      </c>
      <c r="F218" t="b">
        <v>0</v>
      </c>
      <c r="G218" s="1">
        <v>42314</v>
      </c>
      <c r="H218">
        <v>2.6005619670899804E+16</v>
      </c>
      <c r="I218" t="s">
        <v>2682</v>
      </c>
      <c r="J218" t="s">
        <v>32760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65</v>
      </c>
      <c r="V218" t="s">
        <v>32771</v>
      </c>
      <c r="W218" t="s">
        <v>266</v>
      </c>
      <c r="X218" t="s">
        <v>2823</v>
      </c>
      <c r="Y218" t="s">
        <v>2824</v>
      </c>
    </row>
    <row r="219" spans="1:25" x14ac:dyDescent="0.25">
      <c r="A219" t="s">
        <v>32809</v>
      </c>
      <c r="B219" t="s">
        <v>2825</v>
      </c>
      <c r="C219" t="s">
        <v>32801</v>
      </c>
      <c r="D219" t="s">
        <v>32769</v>
      </c>
      <c r="E219" t="s">
        <v>32796</v>
      </c>
      <c r="F219" t="b">
        <v>1</v>
      </c>
      <c r="G219" s="1">
        <v>42015</v>
      </c>
      <c r="H219">
        <v>2.60028229807329E+16</v>
      </c>
      <c r="I219" t="s">
        <v>2741</v>
      </c>
      <c r="J219" t="s">
        <v>32808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65</v>
      </c>
      <c r="V219" t="s">
        <v>32771</v>
      </c>
      <c r="W219" t="s">
        <v>266</v>
      </c>
      <c r="X219" t="s">
        <v>2826</v>
      </c>
      <c r="Y219" t="s">
        <v>2827</v>
      </c>
    </row>
    <row r="220" spans="1:25" x14ac:dyDescent="0.25">
      <c r="A220" t="s">
        <v>68</v>
      </c>
      <c r="B220" t="s">
        <v>2828</v>
      </c>
      <c r="C220" t="s">
        <v>32806</v>
      </c>
      <c r="D220" t="s">
        <v>32767</v>
      </c>
      <c r="E220" t="s">
        <v>32802</v>
      </c>
      <c r="F220" t="b">
        <v>0</v>
      </c>
      <c r="G220" s="1">
        <v>42225</v>
      </c>
      <c r="H220">
        <v>2.6007388543047988E+16</v>
      </c>
      <c r="I220" t="s">
        <v>2829</v>
      </c>
      <c r="J220" t="s">
        <v>32760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65</v>
      </c>
      <c r="V220" t="s">
        <v>32771</v>
      </c>
      <c r="W220" t="s">
        <v>266</v>
      </c>
      <c r="X220" t="s">
        <v>2830</v>
      </c>
      <c r="Y220" t="s">
        <v>2831</v>
      </c>
    </row>
    <row r="221" spans="1:25" x14ac:dyDescent="0.25">
      <c r="A221" t="s">
        <v>32799</v>
      </c>
      <c r="B221" t="s">
        <v>2832</v>
      </c>
      <c r="C221" t="s">
        <v>32795</v>
      </c>
      <c r="D221" t="s">
        <v>32767</v>
      </c>
      <c r="E221" t="s">
        <v>32807</v>
      </c>
      <c r="F221" t="b">
        <v>1</v>
      </c>
      <c r="G221" s="1">
        <v>42062</v>
      </c>
      <c r="H221">
        <v>2.6005788724203552E+16</v>
      </c>
      <c r="I221" t="s">
        <v>2833</v>
      </c>
      <c r="J221" t="s">
        <v>32760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453</v>
      </c>
      <c r="V221" t="s">
        <v>32798</v>
      </c>
      <c r="W221" t="s">
        <v>76</v>
      </c>
      <c r="X221" t="s">
        <v>2834</v>
      </c>
      <c r="Y221" t="s">
        <v>2835</v>
      </c>
    </row>
    <row r="222" spans="1:25" x14ac:dyDescent="0.25">
      <c r="A222" t="s">
        <v>32809</v>
      </c>
      <c r="B222" t="s">
        <v>2836</v>
      </c>
      <c r="C222" t="s">
        <v>32801</v>
      </c>
      <c r="D222" t="s">
        <v>32769</v>
      </c>
      <c r="E222" t="s">
        <v>32796</v>
      </c>
      <c r="F222" t="b">
        <v>1</v>
      </c>
      <c r="G222" s="1">
        <v>42174</v>
      </c>
      <c r="H222">
        <v>2.600886984533312E+16</v>
      </c>
      <c r="I222" t="s">
        <v>2837</v>
      </c>
      <c r="J222" t="s">
        <v>32797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440</v>
      </c>
      <c r="V222" t="s">
        <v>32768</v>
      </c>
      <c r="W222" t="s">
        <v>210</v>
      </c>
      <c r="X222" t="s">
        <v>2838</v>
      </c>
      <c r="Y222" t="s">
        <v>2839</v>
      </c>
    </row>
    <row r="223" spans="1:25" x14ac:dyDescent="0.25">
      <c r="A223" t="s">
        <v>32809</v>
      </c>
      <c r="B223" t="s">
        <v>2840</v>
      </c>
      <c r="C223" t="s">
        <v>32806</v>
      </c>
      <c r="D223" t="s">
        <v>32759</v>
      </c>
      <c r="E223" t="s">
        <v>32807</v>
      </c>
      <c r="F223" t="b">
        <v>1</v>
      </c>
      <c r="G223" s="1">
        <v>42151</v>
      </c>
      <c r="H223">
        <v>2.6008492628081172E+16</v>
      </c>
      <c r="I223" t="s">
        <v>2841</v>
      </c>
      <c r="J223" t="s">
        <v>32760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459</v>
      </c>
      <c r="V223" t="s">
        <v>32768</v>
      </c>
      <c r="W223" t="s">
        <v>210</v>
      </c>
      <c r="X223" t="s">
        <v>2842</v>
      </c>
      <c r="Y223" t="s">
        <v>2843</v>
      </c>
    </row>
    <row r="224" spans="1:25" x14ac:dyDescent="0.25">
      <c r="A224" t="s">
        <v>68</v>
      </c>
      <c r="B224" t="s">
        <v>2844</v>
      </c>
      <c r="C224" t="s">
        <v>32803</v>
      </c>
      <c r="D224" t="s">
        <v>32759</v>
      </c>
      <c r="E224" t="s">
        <v>32807</v>
      </c>
      <c r="F224" t="b">
        <v>1</v>
      </c>
      <c r="G224" s="1">
        <v>42163</v>
      </c>
      <c r="H224">
        <v>2.6005063594163016E+16</v>
      </c>
      <c r="I224" t="s">
        <v>2845</v>
      </c>
      <c r="J224" t="s">
        <v>32808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459</v>
      </c>
      <c r="V224" t="s">
        <v>32768</v>
      </c>
      <c r="W224" t="s">
        <v>210</v>
      </c>
      <c r="X224" t="s">
        <v>2846</v>
      </c>
      <c r="Y224" t="s">
        <v>2847</v>
      </c>
    </row>
    <row r="225" spans="1:25" x14ac:dyDescent="0.25">
      <c r="A225" t="s">
        <v>32799</v>
      </c>
      <c r="B225" t="s">
        <v>2848</v>
      </c>
      <c r="C225" t="s">
        <v>32803</v>
      </c>
      <c r="D225" t="s">
        <v>32769</v>
      </c>
      <c r="E225" t="s">
        <v>32802</v>
      </c>
      <c r="F225" t="b">
        <v>1</v>
      </c>
      <c r="G225" s="1">
        <v>42363</v>
      </c>
      <c r="H225">
        <v>2.6003859653441584E+16</v>
      </c>
      <c r="I225" t="s">
        <v>490</v>
      </c>
      <c r="J225" t="s">
        <v>32805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469</v>
      </c>
      <c r="V225" t="s">
        <v>32768</v>
      </c>
      <c r="W225" t="s">
        <v>210</v>
      </c>
      <c r="X225" t="s">
        <v>2849</v>
      </c>
      <c r="Y225" t="s">
        <v>2850</v>
      </c>
    </row>
    <row r="226" spans="1:25" x14ac:dyDescent="0.25">
      <c r="A226" t="s">
        <v>32800</v>
      </c>
      <c r="B226" t="s">
        <v>2851</v>
      </c>
      <c r="C226" t="s">
        <v>32795</v>
      </c>
      <c r="D226" t="s">
        <v>32767</v>
      </c>
      <c r="E226" t="s">
        <v>32807</v>
      </c>
      <c r="F226" t="b">
        <v>0</v>
      </c>
      <c r="G226" s="1">
        <v>42291</v>
      </c>
      <c r="H226">
        <v>2.6001517197013384E+16</v>
      </c>
      <c r="I226" t="s">
        <v>2852</v>
      </c>
      <c r="J226" t="s">
        <v>32805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65</v>
      </c>
      <c r="V226" t="s">
        <v>32771</v>
      </c>
      <c r="W226" t="s">
        <v>266</v>
      </c>
      <c r="X226" t="s">
        <v>2853</v>
      </c>
      <c r="Y226" t="s">
        <v>2854</v>
      </c>
    </row>
    <row r="227" spans="1:25" x14ac:dyDescent="0.25">
      <c r="A227" t="s">
        <v>68</v>
      </c>
      <c r="B227" t="s">
        <v>2855</v>
      </c>
      <c r="C227" t="s">
        <v>32806</v>
      </c>
      <c r="D227" t="s">
        <v>32767</v>
      </c>
      <c r="E227" t="s">
        <v>32796</v>
      </c>
      <c r="F227" t="b">
        <v>0</v>
      </c>
      <c r="G227" s="1">
        <v>42155</v>
      </c>
      <c r="H227">
        <v>2.6007505492871376E+16</v>
      </c>
      <c r="I227" t="s">
        <v>2856</v>
      </c>
      <c r="J227" t="s">
        <v>32760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478</v>
      </c>
      <c r="V227" t="s">
        <v>32798</v>
      </c>
      <c r="W227" t="s">
        <v>76</v>
      </c>
      <c r="X227" t="s">
        <v>2857</v>
      </c>
      <c r="Y227" t="s">
        <v>2858</v>
      </c>
    </row>
    <row r="228" spans="1:25" x14ac:dyDescent="0.25">
      <c r="A228" t="s">
        <v>32800</v>
      </c>
      <c r="B228" t="s">
        <v>2859</v>
      </c>
      <c r="C228" t="s">
        <v>32803</v>
      </c>
      <c r="D228" t="s">
        <v>32769</v>
      </c>
      <c r="E228" t="s">
        <v>32807</v>
      </c>
      <c r="F228" t="b">
        <v>1</v>
      </c>
      <c r="G228" s="1">
        <v>42107</v>
      </c>
      <c r="H228">
        <v>2.6002886777088624E+16</v>
      </c>
      <c r="I228" t="s">
        <v>2860</v>
      </c>
      <c r="J228" t="s">
        <v>32797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482</v>
      </c>
      <c r="V228" t="s">
        <v>32798</v>
      </c>
      <c r="W228" t="s">
        <v>76</v>
      </c>
      <c r="X228" t="s">
        <v>2861</v>
      </c>
      <c r="Y228" t="s">
        <v>2862</v>
      </c>
    </row>
    <row r="229" spans="1:25" x14ac:dyDescent="0.25">
      <c r="A229" t="s">
        <v>32799</v>
      </c>
      <c r="B229" t="s">
        <v>2863</v>
      </c>
      <c r="C229" t="s">
        <v>32801</v>
      </c>
      <c r="D229" t="s">
        <v>32759</v>
      </c>
      <c r="E229" t="s">
        <v>32802</v>
      </c>
      <c r="F229" t="b">
        <v>1</v>
      </c>
      <c r="G229" s="1">
        <v>42097</v>
      </c>
      <c r="H229">
        <v>2.6009737781426816E+16</v>
      </c>
      <c r="I229" t="s">
        <v>2864</v>
      </c>
      <c r="J229" t="s">
        <v>32797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482</v>
      </c>
      <c r="V229" t="s">
        <v>32798</v>
      </c>
      <c r="W229" t="s">
        <v>76</v>
      </c>
      <c r="X229" t="s">
        <v>2865</v>
      </c>
      <c r="Y229" t="s">
        <v>2866</v>
      </c>
    </row>
    <row r="230" spans="1:25" x14ac:dyDescent="0.25">
      <c r="A230" t="s">
        <v>32809</v>
      </c>
      <c r="B230" t="s">
        <v>2867</v>
      </c>
      <c r="C230" t="s">
        <v>32795</v>
      </c>
      <c r="D230" t="s">
        <v>32769</v>
      </c>
      <c r="E230" t="s">
        <v>32796</v>
      </c>
      <c r="F230" t="b">
        <v>1</v>
      </c>
      <c r="G230" s="1">
        <v>42259</v>
      </c>
      <c r="H230">
        <v>2.6009723800794696E+16</v>
      </c>
      <c r="I230" t="s">
        <v>2868</v>
      </c>
      <c r="J230" t="s">
        <v>32808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65</v>
      </c>
      <c r="V230" t="s">
        <v>32771</v>
      </c>
      <c r="W230" t="s">
        <v>266</v>
      </c>
      <c r="X230" t="s">
        <v>2869</v>
      </c>
      <c r="Y230" t="s">
        <v>2870</v>
      </c>
    </row>
    <row r="231" spans="1:25" x14ac:dyDescent="0.25">
      <c r="A231" t="s">
        <v>32799</v>
      </c>
      <c r="B231" t="s">
        <v>2871</v>
      </c>
      <c r="C231" t="s">
        <v>32806</v>
      </c>
      <c r="D231" t="s">
        <v>32767</v>
      </c>
      <c r="E231" t="s">
        <v>32807</v>
      </c>
      <c r="F231" t="b">
        <v>0</v>
      </c>
      <c r="G231" s="1">
        <v>42011</v>
      </c>
      <c r="H231">
        <v>2.6001670414164876E+16</v>
      </c>
      <c r="I231" t="s">
        <v>2872</v>
      </c>
      <c r="J231" t="s">
        <v>32808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404</v>
      </c>
      <c r="V231" t="s">
        <v>32798</v>
      </c>
      <c r="W231" t="s">
        <v>76</v>
      </c>
      <c r="X231" t="s">
        <v>2873</v>
      </c>
      <c r="Y231" t="s">
        <v>2874</v>
      </c>
    </row>
    <row r="232" spans="1:25" x14ac:dyDescent="0.25">
      <c r="A232" t="s">
        <v>32799</v>
      </c>
      <c r="B232" t="s">
        <v>2875</v>
      </c>
      <c r="C232" t="s">
        <v>32795</v>
      </c>
      <c r="D232" t="s">
        <v>32767</v>
      </c>
      <c r="E232" t="s">
        <v>32807</v>
      </c>
      <c r="F232" t="b">
        <v>0</v>
      </c>
      <c r="G232" s="1">
        <v>42030</v>
      </c>
      <c r="H232">
        <v>2.600559276070032E+16</v>
      </c>
      <c r="I232" t="s">
        <v>2876</v>
      </c>
      <c r="J232" t="s">
        <v>32760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100</v>
      </c>
      <c r="V232" t="s">
        <v>32763</v>
      </c>
      <c r="W232" t="s">
        <v>101</v>
      </c>
      <c r="X232" t="s">
        <v>2877</v>
      </c>
      <c r="Y232" t="s">
        <v>2878</v>
      </c>
    </row>
    <row r="233" spans="1:25" x14ac:dyDescent="0.25">
      <c r="A233" t="s">
        <v>32800</v>
      </c>
      <c r="B233" t="s">
        <v>2879</v>
      </c>
      <c r="C233" t="s">
        <v>32806</v>
      </c>
      <c r="D233" t="s">
        <v>32767</v>
      </c>
      <c r="E233" t="s">
        <v>32804</v>
      </c>
      <c r="F233" t="b">
        <v>0</v>
      </c>
      <c r="G233" s="1">
        <v>42145</v>
      </c>
      <c r="H233">
        <v>2.6001785862234888E+16</v>
      </c>
      <c r="I233" t="s">
        <v>2880</v>
      </c>
      <c r="J233" t="s">
        <v>32805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106</v>
      </c>
      <c r="V233" t="s">
        <v>32764</v>
      </c>
      <c r="W233" t="s">
        <v>107</v>
      </c>
      <c r="X233" t="s">
        <v>2881</v>
      </c>
      <c r="Y233" t="s">
        <v>2882</v>
      </c>
    </row>
    <row r="234" spans="1:25" x14ac:dyDescent="0.25">
      <c r="A234" t="s">
        <v>68</v>
      </c>
      <c r="B234" t="s">
        <v>2883</v>
      </c>
      <c r="C234" t="s">
        <v>32806</v>
      </c>
      <c r="D234" t="s">
        <v>32767</v>
      </c>
      <c r="E234" t="s">
        <v>32796</v>
      </c>
      <c r="F234" t="b">
        <v>0</v>
      </c>
      <c r="G234" s="1">
        <v>42028</v>
      </c>
      <c r="H234">
        <v>2.600880722229168E+16</v>
      </c>
      <c r="I234" t="s">
        <v>2884</v>
      </c>
      <c r="J234" t="s">
        <v>32760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100</v>
      </c>
      <c r="V234" t="s">
        <v>32763</v>
      </c>
      <c r="W234" t="s">
        <v>101</v>
      </c>
      <c r="X234" t="s">
        <v>2885</v>
      </c>
      <c r="Y234" t="s">
        <v>2886</v>
      </c>
    </row>
    <row r="235" spans="1:25" x14ac:dyDescent="0.25">
      <c r="A235" t="s">
        <v>68</v>
      </c>
      <c r="B235" t="s">
        <v>2887</v>
      </c>
      <c r="C235" t="s">
        <v>32795</v>
      </c>
      <c r="D235" t="s">
        <v>32769</v>
      </c>
      <c r="E235" t="s">
        <v>32804</v>
      </c>
      <c r="F235" t="b">
        <v>1</v>
      </c>
      <c r="G235" s="1">
        <v>42084</v>
      </c>
      <c r="H235">
        <v>2.6006606068433636E+16</v>
      </c>
      <c r="I235" t="s">
        <v>2888</v>
      </c>
      <c r="J235" t="s">
        <v>32760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404</v>
      </c>
      <c r="V235" t="s">
        <v>32798</v>
      </c>
      <c r="W235" t="s">
        <v>76</v>
      </c>
      <c r="X235" t="s">
        <v>2889</v>
      </c>
      <c r="Y235" t="s">
        <v>2890</v>
      </c>
    </row>
    <row r="236" spans="1:25" x14ac:dyDescent="0.25">
      <c r="A236" t="s">
        <v>32800</v>
      </c>
      <c r="B236" t="s">
        <v>2891</v>
      </c>
      <c r="C236" t="s">
        <v>32806</v>
      </c>
      <c r="D236" t="s">
        <v>32759</v>
      </c>
      <c r="E236" t="s">
        <v>32804</v>
      </c>
      <c r="F236" t="b">
        <v>0</v>
      </c>
      <c r="G236" s="1">
        <v>42243</v>
      </c>
      <c r="H236">
        <v>2.6005469708401528E+16</v>
      </c>
      <c r="I236" t="s">
        <v>2287</v>
      </c>
      <c r="J236" t="s">
        <v>32805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89</v>
      </c>
      <c r="V236" t="s">
        <v>32766</v>
      </c>
      <c r="W236" t="s">
        <v>116</v>
      </c>
      <c r="X236" t="s">
        <v>2892</v>
      </c>
      <c r="Y236" t="s">
        <v>2893</v>
      </c>
    </row>
    <row r="237" spans="1:25" x14ac:dyDescent="0.25">
      <c r="A237" t="s">
        <v>32809</v>
      </c>
      <c r="B237" t="s">
        <v>2894</v>
      </c>
      <c r="C237" t="s">
        <v>32803</v>
      </c>
      <c r="D237" t="s">
        <v>32759</v>
      </c>
      <c r="E237" t="s">
        <v>32796</v>
      </c>
      <c r="F237" t="b">
        <v>0</v>
      </c>
      <c r="G237" s="1">
        <v>42128</v>
      </c>
      <c r="H237">
        <v>2.6002549168361552E+16</v>
      </c>
      <c r="I237" t="s">
        <v>2895</v>
      </c>
      <c r="J237" t="s">
        <v>32797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89</v>
      </c>
      <c r="V237" t="s">
        <v>32766</v>
      </c>
      <c r="W237" t="s">
        <v>116</v>
      </c>
      <c r="X237" t="s">
        <v>2896</v>
      </c>
      <c r="Y237" t="s">
        <v>2897</v>
      </c>
    </row>
    <row r="238" spans="1:25" x14ac:dyDescent="0.25">
      <c r="A238" t="s">
        <v>32799</v>
      </c>
      <c r="B238" t="s">
        <v>2898</v>
      </c>
      <c r="C238" t="s">
        <v>32806</v>
      </c>
      <c r="D238" t="s">
        <v>32769</v>
      </c>
      <c r="E238" t="s">
        <v>32802</v>
      </c>
      <c r="F238" t="b">
        <v>0</v>
      </c>
      <c r="G238" s="1">
        <v>42277</v>
      </c>
      <c r="H238">
        <v>2.600680503410476E+16</v>
      </c>
      <c r="I238" t="s">
        <v>860</v>
      </c>
      <c r="J238" t="s">
        <v>32808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315</v>
      </c>
      <c r="V238" t="s">
        <v>32798</v>
      </c>
      <c r="W238" t="s">
        <v>76</v>
      </c>
      <c r="X238" t="s">
        <v>2899</v>
      </c>
      <c r="Y238" t="s">
        <v>2900</v>
      </c>
    </row>
    <row r="239" spans="1:25" x14ac:dyDescent="0.25">
      <c r="A239" t="s">
        <v>32800</v>
      </c>
      <c r="B239" t="s">
        <v>2901</v>
      </c>
      <c r="C239" t="s">
        <v>32806</v>
      </c>
      <c r="D239" t="s">
        <v>32767</v>
      </c>
      <c r="E239" t="s">
        <v>32804</v>
      </c>
      <c r="F239" t="b">
        <v>1</v>
      </c>
      <c r="G239" s="1">
        <v>42146</v>
      </c>
      <c r="H239">
        <v>2.6005106273905E+16</v>
      </c>
      <c r="I239" t="s">
        <v>2902</v>
      </c>
      <c r="J239" t="s">
        <v>32760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100</v>
      </c>
      <c r="V239" t="s">
        <v>32763</v>
      </c>
      <c r="W239" t="s">
        <v>101</v>
      </c>
      <c r="X239" t="s">
        <v>2903</v>
      </c>
      <c r="Y239" t="s">
        <v>2904</v>
      </c>
    </row>
    <row r="240" spans="1:25" x14ac:dyDescent="0.25">
      <c r="A240" t="s">
        <v>32800</v>
      </c>
      <c r="B240" t="s">
        <v>2905</v>
      </c>
      <c r="C240" t="s">
        <v>32801</v>
      </c>
      <c r="D240" t="s">
        <v>32767</v>
      </c>
      <c r="E240" t="s">
        <v>32796</v>
      </c>
      <c r="F240" t="b">
        <v>0</v>
      </c>
      <c r="G240" s="1">
        <v>42096</v>
      </c>
      <c r="H240">
        <v>2.6004122743785264E+16</v>
      </c>
      <c r="I240" t="s">
        <v>629</v>
      </c>
      <c r="J240" t="s">
        <v>32808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89</v>
      </c>
      <c r="V240" t="s">
        <v>32766</v>
      </c>
      <c r="W240" t="s">
        <v>116</v>
      </c>
      <c r="X240" t="s">
        <v>2906</v>
      </c>
      <c r="Y240" t="s">
        <v>2907</v>
      </c>
    </row>
    <row r="241" spans="1:25" x14ac:dyDescent="0.25">
      <c r="A241" t="s">
        <v>32799</v>
      </c>
      <c r="B241" t="s">
        <v>2908</v>
      </c>
      <c r="C241" t="s">
        <v>32806</v>
      </c>
      <c r="D241" t="s">
        <v>32767</v>
      </c>
      <c r="E241" t="s">
        <v>32804</v>
      </c>
      <c r="F241" t="b">
        <v>0</v>
      </c>
      <c r="G241" s="1">
        <v>42342</v>
      </c>
      <c r="H241">
        <v>2.6001980657112312E+16</v>
      </c>
      <c r="I241" t="s">
        <v>2909</v>
      </c>
      <c r="J241" t="s">
        <v>32760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65</v>
      </c>
      <c r="V241" t="s">
        <v>32771</v>
      </c>
      <c r="W241" t="s">
        <v>266</v>
      </c>
      <c r="X241" t="s">
        <v>2910</v>
      </c>
      <c r="Y241" t="s">
        <v>2911</v>
      </c>
    </row>
    <row r="242" spans="1:25" x14ac:dyDescent="0.25">
      <c r="A242" t="s">
        <v>32799</v>
      </c>
      <c r="B242" t="s">
        <v>2912</v>
      </c>
      <c r="C242" t="s">
        <v>32806</v>
      </c>
      <c r="D242" t="s">
        <v>32769</v>
      </c>
      <c r="E242" t="s">
        <v>32796</v>
      </c>
      <c r="F242" t="b">
        <v>1</v>
      </c>
      <c r="G242" s="1">
        <v>42206</v>
      </c>
      <c r="H242">
        <v>2.6009496206543712E+16</v>
      </c>
      <c r="I242" t="s">
        <v>2913</v>
      </c>
      <c r="J242" t="s">
        <v>32805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135</v>
      </c>
      <c r="V242" t="s">
        <v>32798</v>
      </c>
      <c r="W242" t="s">
        <v>76</v>
      </c>
      <c r="X242" t="s">
        <v>2914</v>
      </c>
      <c r="Y242" t="s">
        <v>2915</v>
      </c>
    </row>
    <row r="243" spans="1:25" x14ac:dyDescent="0.25">
      <c r="A243" t="s">
        <v>32800</v>
      </c>
      <c r="B243" t="s">
        <v>2916</v>
      </c>
      <c r="C243" t="s">
        <v>32801</v>
      </c>
      <c r="D243" t="s">
        <v>32759</v>
      </c>
      <c r="E243" t="s">
        <v>32804</v>
      </c>
      <c r="F243" t="b">
        <v>0</v>
      </c>
      <c r="G243" s="1">
        <v>42365</v>
      </c>
      <c r="H243">
        <v>2.6007375609875932E+16</v>
      </c>
      <c r="I243" t="s">
        <v>2917</v>
      </c>
      <c r="J243" t="s">
        <v>32805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100</v>
      </c>
      <c r="V243" t="s">
        <v>32763</v>
      </c>
      <c r="W243" t="s">
        <v>101</v>
      </c>
      <c r="X243" t="s">
        <v>2918</v>
      </c>
      <c r="Y243" t="s">
        <v>2919</v>
      </c>
    </row>
    <row r="244" spans="1:25" x14ac:dyDescent="0.25">
      <c r="A244" t="s">
        <v>32800</v>
      </c>
      <c r="B244" t="s">
        <v>2920</v>
      </c>
      <c r="C244" t="s">
        <v>32795</v>
      </c>
      <c r="D244" t="s">
        <v>32759</v>
      </c>
      <c r="E244" t="s">
        <v>32802</v>
      </c>
      <c r="F244" t="b">
        <v>1</v>
      </c>
      <c r="G244" s="1">
        <v>42108</v>
      </c>
      <c r="H244">
        <v>2.6006645145516876E+16</v>
      </c>
      <c r="I244" t="s">
        <v>2921</v>
      </c>
      <c r="J244" t="s">
        <v>32797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106</v>
      </c>
      <c r="V244" t="s">
        <v>32764</v>
      </c>
      <c r="W244" t="s">
        <v>107</v>
      </c>
      <c r="X244" t="s">
        <v>2922</v>
      </c>
      <c r="Y244" t="s">
        <v>2923</v>
      </c>
    </row>
    <row r="245" spans="1:25" x14ac:dyDescent="0.25">
      <c r="A245" t="s">
        <v>32799</v>
      </c>
      <c r="B245" t="s">
        <v>2924</v>
      </c>
      <c r="C245" t="s">
        <v>32795</v>
      </c>
      <c r="D245" t="s">
        <v>32769</v>
      </c>
      <c r="E245" t="s">
        <v>32802</v>
      </c>
      <c r="F245" t="b">
        <v>1</v>
      </c>
      <c r="G245" s="1">
        <v>42047</v>
      </c>
      <c r="H245">
        <v>2.6004668176244308E+16</v>
      </c>
      <c r="I245" t="s">
        <v>529</v>
      </c>
      <c r="J245" t="s">
        <v>32760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376</v>
      </c>
      <c r="V245" t="s">
        <v>32798</v>
      </c>
      <c r="W245" t="s">
        <v>76</v>
      </c>
      <c r="X245" t="s">
        <v>2925</v>
      </c>
      <c r="Y245" t="s">
        <v>2926</v>
      </c>
    </row>
    <row r="246" spans="1:25" x14ac:dyDescent="0.25">
      <c r="A246" t="s">
        <v>32799</v>
      </c>
      <c r="B246" t="s">
        <v>2927</v>
      </c>
      <c r="C246" t="s">
        <v>32801</v>
      </c>
      <c r="D246" t="s">
        <v>32759</v>
      </c>
      <c r="E246" t="s">
        <v>32802</v>
      </c>
      <c r="F246" t="b">
        <v>0</v>
      </c>
      <c r="G246" s="1">
        <v>42147</v>
      </c>
      <c r="H246">
        <v>2.6001012983231684E+16</v>
      </c>
      <c r="I246" t="s">
        <v>2580</v>
      </c>
      <c r="J246" t="s">
        <v>32805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100</v>
      </c>
      <c r="V246" t="s">
        <v>32763</v>
      </c>
      <c r="W246" t="s">
        <v>101</v>
      </c>
      <c r="X246" t="s">
        <v>2928</v>
      </c>
      <c r="Y246" t="s">
        <v>2929</v>
      </c>
    </row>
    <row r="247" spans="1:25" x14ac:dyDescent="0.25">
      <c r="A247" t="s">
        <v>68</v>
      </c>
      <c r="B247" t="s">
        <v>2930</v>
      </c>
      <c r="C247" t="s">
        <v>32801</v>
      </c>
      <c r="D247" t="s">
        <v>32769</v>
      </c>
      <c r="E247" t="s">
        <v>32796</v>
      </c>
      <c r="F247" t="b">
        <v>1</v>
      </c>
      <c r="G247" s="1">
        <v>42368</v>
      </c>
      <c r="H247">
        <v>2.6002854872025448E+16</v>
      </c>
      <c r="I247" t="s">
        <v>2931</v>
      </c>
      <c r="J247" t="s">
        <v>32808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106</v>
      </c>
      <c r="V247" t="s">
        <v>32764</v>
      </c>
      <c r="W247" t="s">
        <v>107</v>
      </c>
      <c r="X247" t="s">
        <v>2932</v>
      </c>
      <c r="Y247" t="s">
        <v>2933</v>
      </c>
    </row>
    <row r="248" spans="1:25" x14ac:dyDescent="0.25">
      <c r="A248" t="s">
        <v>32809</v>
      </c>
      <c r="B248" t="s">
        <v>2934</v>
      </c>
      <c r="C248" t="s">
        <v>32795</v>
      </c>
      <c r="D248" t="s">
        <v>32759</v>
      </c>
      <c r="E248" t="s">
        <v>32807</v>
      </c>
      <c r="F248" t="b">
        <v>0</v>
      </c>
      <c r="G248" s="1">
        <v>42095</v>
      </c>
      <c r="H248">
        <v>2.6006528524701192E+16</v>
      </c>
      <c r="I248" t="s">
        <v>2935</v>
      </c>
      <c r="J248" t="s">
        <v>32805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514</v>
      </c>
      <c r="V248" t="s">
        <v>32768</v>
      </c>
      <c r="W248" t="s">
        <v>210</v>
      </c>
      <c r="X248" t="s">
        <v>2936</v>
      </c>
      <c r="Y248" t="s">
        <v>2937</v>
      </c>
    </row>
    <row r="249" spans="1:25" x14ac:dyDescent="0.25">
      <c r="A249" t="s">
        <v>32800</v>
      </c>
      <c r="B249" t="s">
        <v>2938</v>
      </c>
      <c r="C249" t="s">
        <v>32806</v>
      </c>
      <c r="D249" t="s">
        <v>32767</v>
      </c>
      <c r="E249" t="s">
        <v>32802</v>
      </c>
      <c r="F249" t="b">
        <v>0</v>
      </c>
      <c r="G249" s="1">
        <v>42280</v>
      </c>
      <c r="H249">
        <v>2.600997734927E+16</v>
      </c>
      <c r="I249" t="s">
        <v>2939</v>
      </c>
      <c r="J249" t="s">
        <v>32808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522</v>
      </c>
      <c r="V249" t="s">
        <v>32788</v>
      </c>
      <c r="W249" t="s">
        <v>523</v>
      </c>
      <c r="X249" t="s">
        <v>2940</v>
      </c>
      <c r="Y249" t="s">
        <v>2941</v>
      </c>
    </row>
    <row r="250" spans="1:25" x14ac:dyDescent="0.25">
      <c r="A250" t="s">
        <v>32799</v>
      </c>
      <c r="B250" t="s">
        <v>2942</v>
      </c>
      <c r="C250" t="s">
        <v>32803</v>
      </c>
      <c r="D250" t="s">
        <v>32759</v>
      </c>
      <c r="E250" t="s">
        <v>32802</v>
      </c>
      <c r="F250" t="b">
        <v>1</v>
      </c>
      <c r="G250" s="1">
        <v>42365</v>
      </c>
      <c r="H250">
        <v>2.6005871635921236E+16</v>
      </c>
      <c r="I250" t="s">
        <v>2943</v>
      </c>
      <c r="J250" t="s">
        <v>32797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113</v>
      </c>
      <c r="V250" t="s">
        <v>32766</v>
      </c>
      <c r="W250" t="s">
        <v>116</v>
      </c>
      <c r="X250" t="s">
        <v>2944</v>
      </c>
      <c r="Y250" t="s">
        <v>2945</v>
      </c>
    </row>
    <row r="251" spans="1:25" x14ac:dyDescent="0.25">
      <c r="A251" t="s">
        <v>32800</v>
      </c>
      <c r="B251" t="s">
        <v>2946</v>
      </c>
      <c r="C251" t="s">
        <v>32795</v>
      </c>
      <c r="D251" t="s">
        <v>32767</v>
      </c>
      <c r="E251" t="s">
        <v>32802</v>
      </c>
      <c r="F251" t="b">
        <v>1</v>
      </c>
      <c r="G251" s="1">
        <v>42271</v>
      </c>
      <c r="H251">
        <v>2.6008437318266816E+16</v>
      </c>
      <c r="I251" t="s">
        <v>2947</v>
      </c>
      <c r="J251" t="s">
        <v>32808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533</v>
      </c>
      <c r="V251" t="s">
        <v>32810</v>
      </c>
      <c r="W251" t="s">
        <v>534</v>
      </c>
      <c r="X251" t="s">
        <v>2948</v>
      </c>
      <c r="Y251" t="s">
        <v>2949</v>
      </c>
    </row>
    <row r="252" spans="1:25" x14ac:dyDescent="0.25">
      <c r="A252" t="s">
        <v>68</v>
      </c>
      <c r="B252" t="s">
        <v>2950</v>
      </c>
      <c r="C252" t="s">
        <v>32806</v>
      </c>
      <c r="D252" t="s">
        <v>32767</v>
      </c>
      <c r="E252" t="s">
        <v>32807</v>
      </c>
      <c r="F252" t="b">
        <v>1</v>
      </c>
      <c r="G252" s="1">
        <v>42057</v>
      </c>
      <c r="H252">
        <v>2.6008340545775432E+16</v>
      </c>
      <c r="I252" t="s">
        <v>181</v>
      </c>
      <c r="J252" t="s">
        <v>32805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533</v>
      </c>
      <c r="V252" t="s">
        <v>32810</v>
      </c>
      <c r="W252" t="s">
        <v>534</v>
      </c>
      <c r="X252" t="s">
        <v>2951</v>
      </c>
      <c r="Y252" t="s">
        <v>2952</v>
      </c>
    </row>
    <row r="253" spans="1:25" x14ac:dyDescent="0.25">
      <c r="A253" t="s">
        <v>32800</v>
      </c>
      <c r="B253" t="s">
        <v>2953</v>
      </c>
      <c r="C253" t="s">
        <v>32803</v>
      </c>
      <c r="D253" t="s">
        <v>32769</v>
      </c>
      <c r="E253" t="s">
        <v>32796</v>
      </c>
      <c r="F253" t="b">
        <v>1</v>
      </c>
      <c r="G253" s="1">
        <v>42344</v>
      </c>
      <c r="H253">
        <v>2.6006598779939172E+16</v>
      </c>
      <c r="I253" t="s">
        <v>2954</v>
      </c>
      <c r="J253" t="s">
        <v>32797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533</v>
      </c>
      <c r="V253" t="s">
        <v>32810</v>
      </c>
      <c r="W253" t="s">
        <v>534</v>
      </c>
      <c r="X253" t="s">
        <v>2955</v>
      </c>
      <c r="Y253" t="s">
        <v>2956</v>
      </c>
    </row>
    <row r="254" spans="1:25" x14ac:dyDescent="0.25">
      <c r="A254" t="s">
        <v>32800</v>
      </c>
      <c r="B254" t="s">
        <v>2957</v>
      </c>
      <c r="C254" t="s">
        <v>32806</v>
      </c>
      <c r="D254" t="s">
        <v>32759</v>
      </c>
      <c r="E254" t="s">
        <v>32804</v>
      </c>
      <c r="F254" t="b">
        <v>0</v>
      </c>
      <c r="G254" s="1">
        <v>42244</v>
      </c>
      <c r="H254">
        <v>2.6005668020527144E+16</v>
      </c>
      <c r="I254" t="s">
        <v>2958</v>
      </c>
      <c r="J254" t="s">
        <v>32808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533</v>
      </c>
      <c r="V254" t="s">
        <v>32810</v>
      </c>
      <c r="W254" t="s">
        <v>534</v>
      </c>
      <c r="X254" t="s">
        <v>2959</v>
      </c>
      <c r="Y254" t="s">
        <v>2960</v>
      </c>
    </row>
    <row r="255" spans="1:25" x14ac:dyDescent="0.25">
      <c r="A255" t="s">
        <v>32800</v>
      </c>
      <c r="B255" t="s">
        <v>2961</v>
      </c>
      <c r="C255" t="s">
        <v>32806</v>
      </c>
      <c r="D255" t="s">
        <v>32759</v>
      </c>
      <c r="E255" t="s">
        <v>32807</v>
      </c>
      <c r="F255" t="b">
        <v>1</v>
      </c>
      <c r="G255" s="1">
        <v>42277</v>
      </c>
      <c r="H255">
        <v>2.6003443565249372E+16</v>
      </c>
      <c r="I255" t="s">
        <v>181</v>
      </c>
      <c r="J255" t="s">
        <v>32805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89</v>
      </c>
      <c r="V255" t="s">
        <v>32766</v>
      </c>
      <c r="W255" t="s">
        <v>116</v>
      </c>
      <c r="X255" t="s">
        <v>2962</v>
      </c>
      <c r="Y255" t="s">
        <v>2963</v>
      </c>
    </row>
    <row r="256" spans="1:25" x14ac:dyDescent="0.25">
      <c r="A256" t="s">
        <v>68</v>
      </c>
      <c r="B256" t="s">
        <v>2964</v>
      </c>
      <c r="C256" t="s">
        <v>32803</v>
      </c>
      <c r="D256" t="s">
        <v>32759</v>
      </c>
      <c r="E256" t="s">
        <v>32796</v>
      </c>
      <c r="F256" t="b">
        <v>0</v>
      </c>
      <c r="G256" s="1">
        <v>42241</v>
      </c>
      <c r="H256">
        <v>2.60081672146862E+16</v>
      </c>
      <c r="I256" t="s">
        <v>2965</v>
      </c>
      <c r="J256" t="s">
        <v>32760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114</v>
      </c>
      <c r="V256" t="s">
        <v>32766</v>
      </c>
      <c r="W256" t="s">
        <v>116</v>
      </c>
      <c r="X256" t="s">
        <v>2966</v>
      </c>
      <c r="Y256" t="s">
        <v>2967</v>
      </c>
    </row>
    <row r="257" spans="1:25" x14ac:dyDescent="0.25">
      <c r="A257" t="s">
        <v>32809</v>
      </c>
      <c r="B257" t="s">
        <v>2968</v>
      </c>
      <c r="C257" t="s">
        <v>32806</v>
      </c>
      <c r="D257" t="s">
        <v>32759</v>
      </c>
      <c r="E257" t="s">
        <v>32807</v>
      </c>
      <c r="F257" t="b">
        <v>1</v>
      </c>
      <c r="G257" s="1">
        <v>42201</v>
      </c>
      <c r="H257">
        <v>2.6004784004929936E+16</v>
      </c>
      <c r="I257" t="s">
        <v>2969</v>
      </c>
      <c r="J257" t="s">
        <v>32808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114</v>
      </c>
      <c r="V257" t="s">
        <v>32766</v>
      </c>
      <c r="W257" t="s">
        <v>116</v>
      </c>
      <c r="X257" t="s">
        <v>2970</v>
      </c>
      <c r="Y257" t="s">
        <v>2971</v>
      </c>
    </row>
    <row r="258" spans="1:25" x14ac:dyDescent="0.25">
      <c r="A258" t="s">
        <v>32799</v>
      </c>
      <c r="B258" t="s">
        <v>2972</v>
      </c>
      <c r="C258" t="s">
        <v>32803</v>
      </c>
      <c r="D258" t="s">
        <v>32759</v>
      </c>
      <c r="E258" t="s">
        <v>32807</v>
      </c>
      <c r="F258" t="b">
        <v>0</v>
      </c>
      <c r="G258" s="1">
        <v>42324</v>
      </c>
      <c r="H258">
        <v>2.6006114460516096E+16</v>
      </c>
      <c r="I258" t="s">
        <v>2973</v>
      </c>
      <c r="J258" t="s">
        <v>32805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533</v>
      </c>
      <c r="V258" t="s">
        <v>32810</v>
      </c>
      <c r="W258" t="s">
        <v>534</v>
      </c>
      <c r="X258" t="s">
        <v>2974</v>
      </c>
      <c r="Y258" t="s">
        <v>2975</v>
      </c>
    </row>
    <row r="259" spans="1:25" x14ac:dyDescent="0.25">
      <c r="A259" t="s">
        <v>32809</v>
      </c>
      <c r="B259" t="s">
        <v>2976</v>
      </c>
      <c r="C259" t="s">
        <v>32801</v>
      </c>
      <c r="D259" t="s">
        <v>32767</v>
      </c>
      <c r="E259" t="s">
        <v>32802</v>
      </c>
      <c r="F259" t="b">
        <v>1</v>
      </c>
      <c r="G259" s="1">
        <v>42357</v>
      </c>
      <c r="H259">
        <v>2.6006346213992048E+16</v>
      </c>
      <c r="I259" t="s">
        <v>2977</v>
      </c>
      <c r="J259" t="s">
        <v>32808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533</v>
      </c>
      <c r="V259" t="s">
        <v>32810</v>
      </c>
      <c r="W259" t="s">
        <v>534</v>
      </c>
      <c r="X259" t="s">
        <v>2978</v>
      </c>
      <c r="Y259" t="s">
        <v>2979</v>
      </c>
    </row>
    <row r="260" spans="1:25" x14ac:dyDescent="0.25">
      <c r="A260" t="s">
        <v>32800</v>
      </c>
      <c r="B260" t="s">
        <v>2980</v>
      </c>
      <c r="C260" t="s">
        <v>32801</v>
      </c>
      <c r="D260" t="s">
        <v>32767</v>
      </c>
      <c r="E260" t="s">
        <v>32796</v>
      </c>
      <c r="F260" t="b">
        <v>0</v>
      </c>
      <c r="G260" s="1">
        <v>42304</v>
      </c>
      <c r="H260">
        <v>2.600442273509088E+16</v>
      </c>
      <c r="I260" t="s">
        <v>2727</v>
      </c>
      <c r="J260" t="s">
        <v>32797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533</v>
      </c>
      <c r="V260" t="s">
        <v>32810</v>
      </c>
      <c r="W260" t="s">
        <v>534</v>
      </c>
      <c r="X260" t="s">
        <v>2981</v>
      </c>
      <c r="Y260" t="s">
        <v>2982</v>
      </c>
    </row>
    <row r="261" spans="1:25" x14ac:dyDescent="0.25">
      <c r="A261" t="s">
        <v>32809</v>
      </c>
      <c r="B261" t="s">
        <v>2983</v>
      </c>
      <c r="C261" t="s">
        <v>32806</v>
      </c>
      <c r="D261" t="s">
        <v>32769</v>
      </c>
      <c r="E261" t="s">
        <v>32804</v>
      </c>
      <c r="F261" t="b">
        <v>1</v>
      </c>
      <c r="G261" s="1">
        <v>42058</v>
      </c>
      <c r="H261">
        <v>2.6003632447008348E+16</v>
      </c>
      <c r="I261" t="s">
        <v>2984</v>
      </c>
      <c r="J261" t="s">
        <v>32760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100</v>
      </c>
      <c r="V261" t="s">
        <v>32763</v>
      </c>
      <c r="W261" t="s">
        <v>101</v>
      </c>
      <c r="X261" t="s">
        <v>2985</v>
      </c>
      <c r="Y261" t="s">
        <v>2986</v>
      </c>
    </row>
    <row r="262" spans="1:25" x14ac:dyDescent="0.25">
      <c r="A262" t="s">
        <v>32799</v>
      </c>
      <c r="B262" t="s">
        <v>2987</v>
      </c>
      <c r="C262" t="s">
        <v>32801</v>
      </c>
      <c r="D262" t="s">
        <v>32767</v>
      </c>
      <c r="E262" t="s">
        <v>32804</v>
      </c>
      <c r="F262" t="b">
        <v>1</v>
      </c>
      <c r="G262" s="1">
        <v>42368</v>
      </c>
      <c r="H262">
        <v>2.6007577946204804E+16</v>
      </c>
      <c r="I262" t="s">
        <v>285</v>
      </c>
      <c r="J262" t="s">
        <v>32760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106</v>
      </c>
      <c r="V262" t="s">
        <v>32764</v>
      </c>
      <c r="W262" t="s">
        <v>107</v>
      </c>
      <c r="X262" t="s">
        <v>2988</v>
      </c>
      <c r="Y262" t="s">
        <v>2989</v>
      </c>
    </row>
    <row r="263" spans="1:25" x14ac:dyDescent="0.25">
      <c r="A263" t="s">
        <v>68</v>
      </c>
      <c r="B263" t="s">
        <v>2990</v>
      </c>
      <c r="C263" t="s">
        <v>32803</v>
      </c>
      <c r="D263" t="s">
        <v>32759</v>
      </c>
      <c r="E263" t="s">
        <v>32807</v>
      </c>
      <c r="F263" t="b">
        <v>0</v>
      </c>
      <c r="G263" s="1">
        <v>42113</v>
      </c>
      <c r="H263">
        <v>2.6006576475410672E+16</v>
      </c>
      <c r="I263" t="s">
        <v>2991</v>
      </c>
      <c r="J263" t="s">
        <v>32808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89</v>
      </c>
      <c r="V263" t="s">
        <v>32766</v>
      </c>
      <c r="W263" t="s">
        <v>116</v>
      </c>
      <c r="X263" t="s">
        <v>2992</v>
      </c>
      <c r="Y263" t="s">
        <v>2993</v>
      </c>
    </row>
    <row r="264" spans="1:25" x14ac:dyDescent="0.25">
      <c r="A264" t="s">
        <v>32800</v>
      </c>
      <c r="B264" t="s">
        <v>2994</v>
      </c>
      <c r="C264" t="s">
        <v>32806</v>
      </c>
      <c r="D264" t="s">
        <v>32767</v>
      </c>
      <c r="E264" t="s">
        <v>32802</v>
      </c>
      <c r="F264" t="b">
        <v>1</v>
      </c>
      <c r="G264" s="1">
        <v>42231</v>
      </c>
      <c r="H264">
        <v>2.6004275778826672E+16</v>
      </c>
      <c r="I264" t="s">
        <v>2351</v>
      </c>
      <c r="J264" t="s">
        <v>32808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89</v>
      </c>
      <c r="V264" t="s">
        <v>32766</v>
      </c>
      <c r="W264" t="s">
        <v>116</v>
      </c>
      <c r="X264" t="s">
        <v>2995</v>
      </c>
      <c r="Y264" t="s">
        <v>2996</v>
      </c>
    </row>
    <row r="265" spans="1:25" x14ac:dyDescent="0.25">
      <c r="A265" t="s">
        <v>68</v>
      </c>
      <c r="B265" t="s">
        <v>2997</v>
      </c>
      <c r="C265" t="s">
        <v>32803</v>
      </c>
      <c r="D265" t="s">
        <v>32769</v>
      </c>
      <c r="E265" t="s">
        <v>32796</v>
      </c>
      <c r="F265" t="b">
        <v>0</v>
      </c>
      <c r="G265" s="1">
        <v>42106</v>
      </c>
      <c r="H265">
        <v>2.600781021375086E+16</v>
      </c>
      <c r="I265" t="s">
        <v>2013</v>
      </c>
      <c r="J265" t="s">
        <v>32760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100</v>
      </c>
      <c r="V265" t="s">
        <v>32763</v>
      </c>
      <c r="W265" t="s">
        <v>101</v>
      </c>
      <c r="X265" t="s">
        <v>2998</v>
      </c>
      <c r="Y265" t="s">
        <v>2999</v>
      </c>
    </row>
    <row r="266" spans="1:25" x14ac:dyDescent="0.25">
      <c r="A266" t="s">
        <v>68</v>
      </c>
      <c r="B266" t="s">
        <v>3000</v>
      </c>
      <c r="C266" t="s">
        <v>32801</v>
      </c>
      <c r="D266" t="s">
        <v>32767</v>
      </c>
      <c r="E266" t="s">
        <v>32796</v>
      </c>
      <c r="F266" t="b">
        <v>1</v>
      </c>
      <c r="G266" s="1">
        <v>42254</v>
      </c>
      <c r="H266">
        <v>2.6002329003224316E+16</v>
      </c>
      <c r="I266" t="s">
        <v>528</v>
      </c>
      <c r="J266" t="s">
        <v>32797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89</v>
      </c>
      <c r="V266" t="s">
        <v>32766</v>
      </c>
      <c r="W266" t="s">
        <v>116</v>
      </c>
      <c r="X266" t="s">
        <v>3001</v>
      </c>
      <c r="Y266" t="s">
        <v>3002</v>
      </c>
    </row>
    <row r="267" spans="1:25" x14ac:dyDescent="0.25">
      <c r="A267" t="s">
        <v>32800</v>
      </c>
      <c r="B267" t="s">
        <v>3003</v>
      </c>
      <c r="C267" t="s">
        <v>32806</v>
      </c>
      <c r="D267" t="s">
        <v>32759</v>
      </c>
      <c r="E267" t="s">
        <v>32807</v>
      </c>
      <c r="F267" t="b">
        <v>1</v>
      </c>
      <c r="G267" s="1">
        <v>42047</v>
      </c>
      <c r="H267">
        <v>2.6007954239926404E+16</v>
      </c>
      <c r="I267" t="s">
        <v>3004</v>
      </c>
      <c r="J267" t="s">
        <v>32797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376</v>
      </c>
      <c r="V267" t="s">
        <v>32798</v>
      </c>
      <c r="W267" t="s">
        <v>76</v>
      </c>
      <c r="X267" t="s">
        <v>3005</v>
      </c>
      <c r="Y267" t="s">
        <v>3006</v>
      </c>
    </row>
    <row r="268" spans="1:25" x14ac:dyDescent="0.25">
      <c r="A268" t="s">
        <v>68</v>
      </c>
      <c r="B268" t="s">
        <v>3007</v>
      </c>
      <c r="C268" t="s">
        <v>32801</v>
      </c>
      <c r="D268" t="s">
        <v>32767</v>
      </c>
      <c r="E268" t="s">
        <v>32802</v>
      </c>
      <c r="F268" t="b">
        <v>0</v>
      </c>
      <c r="G268" s="1">
        <v>42093</v>
      </c>
      <c r="H268">
        <v>2.6004114020086952E+16</v>
      </c>
      <c r="I268" t="s">
        <v>2398</v>
      </c>
      <c r="J268" t="s">
        <v>32805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89</v>
      </c>
      <c r="V268" t="s">
        <v>32766</v>
      </c>
      <c r="W268" t="s">
        <v>116</v>
      </c>
      <c r="X268" t="s">
        <v>3008</v>
      </c>
      <c r="Y268" t="s">
        <v>3009</v>
      </c>
    </row>
    <row r="269" spans="1:25" x14ac:dyDescent="0.25">
      <c r="A269" t="s">
        <v>32800</v>
      </c>
      <c r="B269" t="s">
        <v>3010</v>
      </c>
      <c r="C269" t="s">
        <v>32803</v>
      </c>
      <c r="D269" t="s">
        <v>32767</v>
      </c>
      <c r="E269" t="s">
        <v>32804</v>
      </c>
      <c r="F269" t="b">
        <v>1</v>
      </c>
      <c r="G269" s="1">
        <v>42363</v>
      </c>
      <c r="H269">
        <v>2.6003026516866888E+16</v>
      </c>
      <c r="I269" t="s">
        <v>3011</v>
      </c>
      <c r="J269" t="s">
        <v>32760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408</v>
      </c>
      <c r="V269" t="s">
        <v>32798</v>
      </c>
      <c r="W269" t="s">
        <v>76</v>
      </c>
      <c r="X269" t="s">
        <v>3012</v>
      </c>
      <c r="Y269" t="s">
        <v>3013</v>
      </c>
    </row>
    <row r="270" spans="1:25" x14ac:dyDescent="0.25">
      <c r="A270" t="s">
        <v>32809</v>
      </c>
      <c r="B270" t="s">
        <v>3014</v>
      </c>
      <c r="C270" t="s">
        <v>32801</v>
      </c>
      <c r="D270" t="s">
        <v>32759</v>
      </c>
      <c r="E270" t="s">
        <v>32796</v>
      </c>
      <c r="F270" t="b">
        <v>1</v>
      </c>
      <c r="G270" s="1">
        <v>42295</v>
      </c>
      <c r="H270">
        <v>2.6005831126066956E+16</v>
      </c>
      <c r="I270" t="s">
        <v>2466</v>
      </c>
      <c r="J270" t="s">
        <v>32805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408</v>
      </c>
      <c r="V270" t="s">
        <v>32798</v>
      </c>
      <c r="W270" t="s">
        <v>76</v>
      </c>
      <c r="X270" t="s">
        <v>3015</v>
      </c>
      <c r="Y270" t="s">
        <v>3016</v>
      </c>
    </row>
    <row r="271" spans="1:25" x14ac:dyDescent="0.25">
      <c r="A271" t="s">
        <v>68</v>
      </c>
      <c r="B271" t="s">
        <v>3017</v>
      </c>
      <c r="C271" t="s">
        <v>32795</v>
      </c>
      <c r="D271" t="s">
        <v>32759</v>
      </c>
      <c r="E271" t="s">
        <v>32807</v>
      </c>
      <c r="F271" t="b">
        <v>1</v>
      </c>
      <c r="G271" s="1">
        <v>42263</v>
      </c>
      <c r="H271">
        <v>2.60051552832608E+16</v>
      </c>
      <c r="I271" t="s">
        <v>3018</v>
      </c>
      <c r="J271" t="s">
        <v>32808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408</v>
      </c>
      <c r="V271" t="s">
        <v>32798</v>
      </c>
      <c r="W271" t="s">
        <v>76</v>
      </c>
      <c r="X271" t="s">
        <v>3019</v>
      </c>
      <c r="Y271" t="s">
        <v>3020</v>
      </c>
    </row>
    <row r="272" spans="1:25" x14ac:dyDescent="0.25">
      <c r="A272" t="s">
        <v>32799</v>
      </c>
      <c r="B272" t="s">
        <v>3021</v>
      </c>
      <c r="C272" t="s">
        <v>32806</v>
      </c>
      <c r="D272" t="s">
        <v>32767</v>
      </c>
      <c r="E272" t="s">
        <v>32807</v>
      </c>
      <c r="F272" t="b">
        <v>0</v>
      </c>
      <c r="G272" s="1">
        <v>42224</v>
      </c>
      <c r="H272">
        <v>2.6009797536417032E+16</v>
      </c>
      <c r="I272" t="s">
        <v>3022</v>
      </c>
      <c r="J272" t="s">
        <v>32760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408</v>
      </c>
      <c r="V272" t="s">
        <v>32798</v>
      </c>
      <c r="W272" t="s">
        <v>76</v>
      </c>
      <c r="X272" t="s">
        <v>3023</v>
      </c>
      <c r="Y272" t="s">
        <v>3024</v>
      </c>
    </row>
    <row r="273" spans="1:25" x14ac:dyDescent="0.25">
      <c r="A273" t="s">
        <v>32800</v>
      </c>
      <c r="B273" t="s">
        <v>3025</v>
      </c>
      <c r="C273" t="s">
        <v>32801</v>
      </c>
      <c r="D273" t="s">
        <v>32769</v>
      </c>
      <c r="E273" t="s">
        <v>32796</v>
      </c>
      <c r="F273" t="b">
        <v>0</v>
      </c>
      <c r="G273" s="1">
        <v>42146</v>
      </c>
      <c r="H273">
        <v>2.6009705587648544E+16</v>
      </c>
      <c r="I273" t="s">
        <v>1102</v>
      </c>
      <c r="J273" t="s">
        <v>32760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408</v>
      </c>
      <c r="V273" t="s">
        <v>32798</v>
      </c>
      <c r="W273" t="s">
        <v>76</v>
      </c>
      <c r="X273" t="s">
        <v>3026</v>
      </c>
      <c r="Y273" t="s">
        <v>3027</v>
      </c>
    </row>
    <row r="274" spans="1:25" x14ac:dyDescent="0.25">
      <c r="A274" t="s">
        <v>32799</v>
      </c>
      <c r="B274" t="s">
        <v>3028</v>
      </c>
      <c r="C274" t="s">
        <v>32801</v>
      </c>
      <c r="D274" t="s">
        <v>32769</v>
      </c>
      <c r="E274" t="s">
        <v>32796</v>
      </c>
      <c r="F274" t="b">
        <v>0</v>
      </c>
      <c r="G274" s="1">
        <v>42318</v>
      </c>
      <c r="H274">
        <v>2.6003286153720536E+16</v>
      </c>
      <c r="I274" t="s">
        <v>3029</v>
      </c>
      <c r="J274" t="s">
        <v>32805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408</v>
      </c>
      <c r="V274" t="s">
        <v>32798</v>
      </c>
      <c r="W274" t="s">
        <v>76</v>
      </c>
      <c r="X274" t="s">
        <v>3030</v>
      </c>
      <c r="Y274" t="s">
        <v>3031</v>
      </c>
    </row>
    <row r="275" spans="1:25" x14ac:dyDescent="0.25">
      <c r="A275" t="s">
        <v>32799</v>
      </c>
      <c r="B275" t="s">
        <v>3032</v>
      </c>
      <c r="C275" t="s">
        <v>32801</v>
      </c>
      <c r="D275" t="s">
        <v>32769</v>
      </c>
      <c r="E275" t="s">
        <v>32807</v>
      </c>
      <c r="F275" t="b">
        <v>1</v>
      </c>
      <c r="G275" s="1">
        <v>42340</v>
      </c>
      <c r="H275">
        <v>2.60078628695492E+16</v>
      </c>
      <c r="I275" t="s">
        <v>3033</v>
      </c>
      <c r="J275" t="s">
        <v>32760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408</v>
      </c>
      <c r="V275" t="s">
        <v>32798</v>
      </c>
      <c r="W275" t="s">
        <v>76</v>
      </c>
      <c r="X275" t="s">
        <v>3034</v>
      </c>
      <c r="Y275" t="s">
        <v>3035</v>
      </c>
    </row>
    <row r="276" spans="1:25" x14ac:dyDescent="0.25">
      <c r="A276" t="s">
        <v>68</v>
      </c>
      <c r="B276" t="s">
        <v>3036</v>
      </c>
      <c r="C276" t="s">
        <v>32795</v>
      </c>
      <c r="D276" t="s">
        <v>32759</v>
      </c>
      <c r="E276" t="s">
        <v>32796</v>
      </c>
      <c r="F276" t="b">
        <v>0</v>
      </c>
      <c r="G276" s="1">
        <v>42276</v>
      </c>
      <c r="H276">
        <v>2.6008972421667428E+16</v>
      </c>
      <c r="I276" t="s">
        <v>2129</v>
      </c>
      <c r="J276" t="s">
        <v>32760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100</v>
      </c>
      <c r="V276" t="s">
        <v>32763</v>
      </c>
      <c r="W276" t="s">
        <v>101</v>
      </c>
      <c r="X276" t="s">
        <v>3037</v>
      </c>
      <c r="Y276" t="s">
        <v>3038</v>
      </c>
    </row>
    <row r="277" spans="1:25" x14ac:dyDescent="0.25">
      <c r="A277" t="s">
        <v>32799</v>
      </c>
      <c r="B277" t="s">
        <v>3039</v>
      </c>
      <c r="C277" t="s">
        <v>32803</v>
      </c>
      <c r="D277" t="s">
        <v>32767</v>
      </c>
      <c r="E277" t="s">
        <v>32807</v>
      </c>
      <c r="F277" t="b">
        <v>1</v>
      </c>
      <c r="G277" s="1">
        <v>42289</v>
      </c>
      <c r="H277">
        <v>2.6005598527268676E+16</v>
      </c>
      <c r="I277" t="s">
        <v>3040</v>
      </c>
      <c r="J277" t="s">
        <v>32808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100</v>
      </c>
      <c r="V277" t="s">
        <v>32763</v>
      </c>
      <c r="W277" t="s">
        <v>101</v>
      </c>
      <c r="X277" t="s">
        <v>3041</v>
      </c>
      <c r="Y277" t="s">
        <v>3042</v>
      </c>
    </row>
    <row r="278" spans="1:25" x14ac:dyDescent="0.25">
      <c r="A278" t="s">
        <v>68</v>
      </c>
      <c r="B278" t="s">
        <v>3043</v>
      </c>
      <c r="C278" t="s">
        <v>32806</v>
      </c>
      <c r="D278" t="s">
        <v>32769</v>
      </c>
      <c r="E278" t="s">
        <v>32807</v>
      </c>
      <c r="F278" t="b">
        <v>0</v>
      </c>
      <c r="G278" s="1">
        <v>42277</v>
      </c>
      <c r="H278">
        <v>2.600431175907608E+16</v>
      </c>
      <c r="I278" t="s">
        <v>3044</v>
      </c>
      <c r="J278" t="s">
        <v>32797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100</v>
      </c>
      <c r="V278" t="s">
        <v>32763</v>
      </c>
      <c r="W278" t="s">
        <v>101</v>
      </c>
      <c r="X278" t="s">
        <v>3045</v>
      </c>
      <c r="Y278" t="s">
        <v>3046</v>
      </c>
    </row>
    <row r="279" spans="1:25" x14ac:dyDescent="0.25">
      <c r="A279" t="s">
        <v>32809</v>
      </c>
      <c r="B279" t="s">
        <v>3047</v>
      </c>
      <c r="C279" t="s">
        <v>32801</v>
      </c>
      <c r="D279" t="s">
        <v>32769</v>
      </c>
      <c r="E279" t="s">
        <v>32804</v>
      </c>
      <c r="F279" t="b">
        <v>1</v>
      </c>
      <c r="G279" s="1">
        <v>42324</v>
      </c>
      <c r="H279">
        <v>2.6006144307789908E+16</v>
      </c>
      <c r="I279" t="s">
        <v>2909</v>
      </c>
      <c r="J279" t="s">
        <v>32808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100</v>
      </c>
      <c r="V279" t="s">
        <v>32763</v>
      </c>
      <c r="W279" t="s">
        <v>101</v>
      </c>
      <c r="X279" t="s">
        <v>3048</v>
      </c>
      <c r="Y279" t="s">
        <v>3049</v>
      </c>
    </row>
    <row r="280" spans="1:25" x14ac:dyDescent="0.25">
      <c r="A280" t="s">
        <v>32809</v>
      </c>
      <c r="B280" t="s">
        <v>3050</v>
      </c>
      <c r="C280" t="s">
        <v>32801</v>
      </c>
      <c r="D280" t="s">
        <v>32769</v>
      </c>
      <c r="E280" t="s">
        <v>32807</v>
      </c>
      <c r="F280" t="b">
        <v>1</v>
      </c>
      <c r="G280" s="1">
        <v>42081</v>
      </c>
      <c r="H280">
        <v>2.600714981562054E+16</v>
      </c>
      <c r="I280" t="s">
        <v>3051</v>
      </c>
      <c r="J280" t="s">
        <v>32797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106</v>
      </c>
      <c r="V280" t="s">
        <v>32764</v>
      </c>
      <c r="W280" t="s">
        <v>107</v>
      </c>
      <c r="X280" t="s">
        <v>3052</v>
      </c>
      <c r="Y280" t="s">
        <v>3053</v>
      </c>
    </row>
    <row r="281" spans="1:25" x14ac:dyDescent="0.25">
      <c r="A281" t="s">
        <v>32809</v>
      </c>
      <c r="B281" t="s">
        <v>3054</v>
      </c>
      <c r="C281" t="s">
        <v>32801</v>
      </c>
      <c r="D281" t="s">
        <v>32769</v>
      </c>
      <c r="E281" t="s">
        <v>32804</v>
      </c>
      <c r="F281" t="b">
        <v>0</v>
      </c>
      <c r="G281" s="1">
        <v>42365</v>
      </c>
      <c r="H281">
        <v>2.6004148249434036E+16</v>
      </c>
      <c r="I281" t="s">
        <v>3055</v>
      </c>
      <c r="J281" t="s">
        <v>32760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106</v>
      </c>
      <c r="V281" t="s">
        <v>32764</v>
      </c>
      <c r="W281" t="s">
        <v>107</v>
      </c>
      <c r="X281" t="s">
        <v>3056</v>
      </c>
      <c r="Y281" t="s">
        <v>3057</v>
      </c>
    </row>
    <row r="282" spans="1:25" x14ac:dyDescent="0.25">
      <c r="A282" t="s">
        <v>68</v>
      </c>
      <c r="B282" t="s">
        <v>3058</v>
      </c>
      <c r="C282" t="s">
        <v>32795</v>
      </c>
      <c r="D282" t="s">
        <v>32769</v>
      </c>
      <c r="E282" t="s">
        <v>32796</v>
      </c>
      <c r="F282" t="b">
        <v>0</v>
      </c>
      <c r="G282" s="1">
        <v>42047</v>
      </c>
      <c r="H282">
        <v>2.60046824435264E+16</v>
      </c>
      <c r="I282" t="s">
        <v>3059</v>
      </c>
      <c r="J282" t="s">
        <v>32805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106</v>
      </c>
      <c r="V282" t="s">
        <v>32764</v>
      </c>
      <c r="W282" t="s">
        <v>107</v>
      </c>
      <c r="X282" t="s">
        <v>3060</v>
      </c>
      <c r="Y282" t="s">
        <v>3061</v>
      </c>
    </row>
    <row r="283" spans="1:25" x14ac:dyDescent="0.25">
      <c r="A283" t="s">
        <v>32800</v>
      </c>
      <c r="B283" t="s">
        <v>3062</v>
      </c>
      <c r="C283" t="s">
        <v>32795</v>
      </c>
      <c r="D283" t="s">
        <v>32769</v>
      </c>
      <c r="E283" t="s">
        <v>32807</v>
      </c>
      <c r="F283" t="b">
        <v>1</v>
      </c>
      <c r="G283" s="1">
        <v>42087</v>
      </c>
      <c r="H283">
        <v>2.600368746545104E+16</v>
      </c>
      <c r="I283" t="s">
        <v>2786</v>
      </c>
      <c r="J283" t="s">
        <v>32797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106</v>
      </c>
      <c r="V283" t="s">
        <v>32764</v>
      </c>
      <c r="W283" t="s">
        <v>107</v>
      </c>
      <c r="X283" t="s">
        <v>3063</v>
      </c>
      <c r="Y283" t="s">
        <v>3064</v>
      </c>
    </row>
    <row r="284" spans="1:25" x14ac:dyDescent="0.25">
      <c r="A284" t="s">
        <v>32799</v>
      </c>
      <c r="B284" t="s">
        <v>3065</v>
      </c>
      <c r="C284" t="s">
        <v>32803</v>
      </c>
      <c r="D284" t="s">
        <v>32759</v>
      </c>
      <c r="E284" t="s">
        <v>32796</v>
      </c>
      <c r="F284" t="b">
        <v>0</v>
      </c>
      <c r="G284" s="1">
        <v>42163</v>
      </c>
      <c r="H284">
        <v>2.600891709755588E+16</v>
      </c>
      <c r="I284" t="s">
        <v>3066</v>
      </c>
      <c r="J284" t="s">
        <v>32805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100</v>
      </c>
      <c r="V284" t="s">
        <v>32763</v>
      </c>
      <c r="W284" t="s">
        <v>101</v>
      </c>
      <c r="X284" t="s">
        <v>3067</v>
      </c>
      <c r="Y284" t="s">
        <v>3068</v>
      </c>
    </row>
    <row r="285" spans="1:25" x14ac:dyDescent="0.25">
      <c r="A285" t="s">
        <v>32800</v>
      </c>
      <c r="B285" t="s">
        <v>3069</v>
      </c>
      <c r="C285" t="s">
        <v>32795</v>
      </c>
      <c r="D285" t="s">
        <v>32767</v>
      </c>
      <c r="E285" t="s">
        <v>32796</v>
      </c>
      <c r="F285" t="b">
        <v>1</v>
      </c>
      <c r="G285" s="1">
        <v>42070</v>
      </c>
      <c r="H285">
        <v>2.6009941680285272E+16</v>
      </c>
      <c r="I285" t="s">
        <v>2640</v>
      </c>
      <c r="J285" t="s">
        <v>32797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106</v>
      </c>
      <c r="V285" t="s">
        <v>32764</v>
      </c>
      <c r="W285" t="s">
        <v>107</v>
      </c>
      <c r="X285" t="s">
        <v>3070</v>
      </c>
      <c r="Y285" t="s">
        <v>3071</v>
      </c>
    </row>
    <row r="286" spans="1:25" x14ac:dyDescent="0.25">
      <c r="A286" t="s">
        <v>68</v>
      </c>
      <c r="B286" t="s">
        <v>3072</v>
      </c>
      <c r="C286" t="s">
        <v>32795</v>
      </c>
      <c r="D286" t="s">
        <v>32767</v>
      </c>
      <c r="E286" t="s">
        <v>32802</v>
      </c>
      <c r="F286" t="b">
        <v>0</v>
      </c>
      <c r="G286" s="1">
        <v>42049</v>
      </c>
      <c r="H286">
        <v>2.6002296459163008E+16</v>
      </c>
      <c r="I286" t="s">
        <v>3073</v>
      </c>
      <c r="J286" t="s">
        <v>32760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100</v>
      </c>
      <c r="V286" t="s">
        <v>32763</v>
      </c>
      <c r="W286" t="s">
        <v>101</v>
      </c>
      <c r="X286" t="s">
        <v>3074</v>
      </c>
      <c r="Y286" t="s">
        <v>3075</v>
      </c>
    </row>
    <row r="287" spans="1:25" x14ac:dyDescent="0.25">
      <c r="A287" t="s">
        <v>32799</v>
      </c>
      <c r="B287" t="s">
        <v>3076</v>
      </c>
      <c r="C287" t="s">
        <v>32806</v>
      </c>
      <c r="D287" t="s">
        <v>32769</v>
      </c>
      <c r="E287" t="s">
        <v>32807</v>
      </c>
      <c r="F287" t="b">
        <v>0</v>
      </c>
      <c r="G287" s="1">
        <v>42087</v>
      </c>
      <c r="H287">
        <v>2.6006872123488088E+16</v>
      </c>
      <c r="I287" t="s">
        <v>3004</v>
      </c>
      <c r="J287" t="s">
        <v>32760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106</v>
      </c>
      <c r="V287" t="s">
        <v>32764</v>
      </c>
      <c r="W287" t="s">
        <v>107</v>
      </c>
      <c r="X287" t="s">
        <v>3077</v>
      </c>
      <c r="Y287" t="s">
        <v>3078</v>
      </c>
    </row>
    <row r="288" spans="1:25" x14ac:dyDescent="0.25">
      <c r="A288" t="s">
        <v>68</v>
      </c>
      <c r="B288" t="s">
        <v>3079</v>
      </c>
      <c r="C288" t="s">
        <v>32806</v>
      </c>
      <c r="D288" t="s">
        <v>32769</v>
      </c>
      <c r="E288" t="s">
        <v>32804</v>
      </c>
      <c r="F288" t="b">
        <v>1</v>
      </c>
      <c r="G288" s="1">
        <v>42085</v>
      </c>
      <c r="H288">
        <v>2.6007006103771432E+16</v>
      </c>
      <c r="I288" t="s">
        <v>3080</v>
      </c>
      <c r="J288" t="s">
        <v>32805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404</v>
      </c>
      <c r="V288" t="s">
        <v>32798</v>
      </c>
      <c r="W288" t="s">
        <v>76</v>
      </c>
      <c r="X288" t="s">
        <v>3081</v>
      </c>
      <c r="Y288" t="s">
        <v>3082</v>
      </c>
    </row>
    <row r="289" spans="1:25" x14ac:dyDescent="0.25">
      <c r="A289" t="s">
        <v>68</v>
      </c>
      <c r="B289" t="s">
        <v>3083</v>
      </c>
      <c r="C289" t="s">
        <v>32801</v>
      </c>
      <c r="D289" t="s">
        <v>32769</v>
      </c>
      <c r="E289" t="s">
        <v>32807</v>
      </c>
      <c r="F289" t="b">
        <v>0</v>
      </c>
      <c r="G289" s="1">
        <v>42006</v>
      </c>
      <c r="H289">
        <v>2.6001374895311836E+16</v>
      </c>
      <c r="I289" t="s">
        <v>3084</v>
      </c>
      <c r="J289" t="s">
        <v>32805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533</v>
      </c>
      <c r="V289" t="s">
        <v>32810</v>
      </c>
      <c r="W289" t="s">
        <v>534</v>
      </c>
      <c r="X289" t="s">
        <v>3085</v>
      </c>
      <c r="Y289" t="s">
        <v>3086</v>
      </c>
    </row>
    <row r="290" spans="1:25" x14ac:dyDescent="0.25">
      <c r="A290" t="s">
        <v>68</v>
      </c>
      <c r="B290" t="s">
        <v>3087</v>
      </c>
      <c r="C290" t="s">
        <v>32803</v>
      </c>
      <c r="D290" t="s">
        <v>32769</v>
      </c>
      <c r="E290" t="s">
        <v>32804</v>
      </c>
      <c r="F290" t="b">
        <v>0</v>
      </c>
      <c r="G290" s="1">
        <v>42081</v>
      </c>
      <c r="H290">
        <v>2.6008714645831864E+16</v>
      </c>
      <c r="I290" t="s">
        <v>3088</v>
      </c>
      <c r="J290" t="s">
        <v>32797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533</v>
      </c>
      <c r="V290" t="s">
        <v>32810</v>
      </c>
      <c r="W290" t="s">
        <v>534</v>
      </c>
      <c r="X290" t="s">
        <v>3089</v>
      </c>
      <c r="Y290" t="s">
        <v>3090</v>
      </c>
    </row>
    <row r="291" spans="1:25" x14ac:dyDescent="0.25">
      <c r="A291" t="s">
        <v>32809</v>
      </c>
      <c r="B291" t="s">
        <v>3091</v>
      </c>
      <c r="C291" t="s">
        <v>32795</v>
      </c>
      <c r="D291" t="s">
        <v>32769</v>
      </c>
      <c r="E291" t="s">
        <v>32802</v>
      </c>
      <c r="F291" t="b">
        <v>0</v>
      </c>
      <c r="G291" s="1">
        <v>42165</v>
      </c>
      <c r="H291">
        <v>2.600357060391594E+16</v>
      </c>
      <c r="I291" t="s">
        <v>3092</v>
      </c>
      <c r="J291" t="s">
        <v>32808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533</v>
      </c>
      <c r="V291" t="s">
        <v>32810</v>
      </c>
      <c r="W291" t="s">
        <v>534</v>
      </c>
      <c r="X291" t="s">
        <v>3093</v>
      </c>
      <c r="Y291" t="s">
        <v>3094</v>
      </c>
    </row>
    <row r="292" spans="1:25" x14ac:dyDescent="0.25">
      <c r="A292" t="s">
        <v>32809</v>
      </c>
      <c r="B292" t="s">
        <v>3095</v>
      </c>
      <c r="C292" t="s">
        <v>32806</v>
      </c>
      <c r="D292" t="s">
        <v>32769</v>
      </c>
      <c r="E292" t="s">
        <v>32796</v>
      </c>
      <c r="F292" t="b">
        <v>1</v>
      </c>
      <c r="G292" s="1">
        <v>42188</v>
      </c>
      <c r="H292">
        <v>2.6007290706282536E+16</v>
      </c>
      <c r="I292" t="s">
        <v>3096</v>
      </c>
      <c r="J292" t="s">
        <v>32760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100</v>
      </c>
      <c r="V292" t="s">
        <v>32763</v>
      </c>
      <c r="W292" t="s">
        <v>101</v>
      </c>
      <c r="X292" t="s">
        <v>3097</v>
      </c>
      <c r="Y292" t="s">
        <v>3098</v>
      </c>
    </row>
    <row r="293" spans="1:25" x14ac:dyDescent="0.25">
      <c r="A293" t="s">
        <v>32800</v>
      </c>
      <c r="B293" t="s">
        <v>3099</v>
      </c>
      <c r="C293" t="s">
        <v>32803</v>
      </c>
      <c r="D293" t="s">
        <v>32769</v>
      </c>
      <c r="E293" t="s">
        <v>32802</v>
      </c>
      <c r="F293" t="b">
        <v>0</v>
      </c>
      <c r="G293" s="1">
        <v>42032</v>
      </c>
      <c r="H293">
        <v>2.6009223918789004E+16</v>
      </c>
      <c r="I293" t="s">
        <v>3100</v>
      </c>
      <c r="J293" t="s">
        <v>32760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106</v>
      </c>
      <c r="V293" t="s">
        <v>32764</v>
      </c>
      <c r="W293" t="s">
        <v>107</v>
      </c>
      <c r="X293" t="s">
        <v>3101</v>
      </c>
      <c r="Y293" t="s">
        <v>3102</v>
      </c>
    </row>
    <row r="294" spans="1:25" x14ac:dyDescent="0.25">
      <c r="A294" t="s">
        <v>32800</v>
      </c>
      <c r="B294" t="s">
        <v>3103</v>
      </c>
      <c r="C294" t="s">
        <v>32806</v>
      </c>
      <c r="D294" t="s">
        <v>32767</v>
      </c>
      <c r="E294" t="s">
        <v>32796</v>
      </c>
      <c r="F294" t="b">
        <v>0</v>
      </c>
      <c r="G294" s="1">
        <v>42050</v>
      </c>
      <c r="H294">
        <v>2.6009366667698608E+16</v>
      </c>
      <c r="I294" t="s">
        <v>2252</v>
      </c>
      <c r="J294" t="s">
        <v>32808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478</v>
      </c>
      <c r="V294" t="s">
        <v>32798</v>
      </c>
      <c r="W294" t="s">
        <v>76</v>
      </c>
      <c r="X294" t="s">
        <v>3104</v>
      </c>
      <c r="Y294" t="s">
        <v>3105</v>
      </c>
    </row>
    <row r="295" spans="1:25" x14ac:dyDescent="0.25">
      <c r="A295" t="s">
        <v>32809</v>
      </c>
      <c r="B295" t="s">
        <v>3106</v>
      </c>
      <c r="C295" t="s">
        <v>32803</v>
      </c>
      <c r="D295" t="s">
        <v>32769</v>
      </c>
      <c r="E295" t="s">
        <v>32802</v>
      </c>
      <c r="F295" t="b">
        <v>1</v>
      </c>
      <c r="G295" s="1">
        <v>42340</v>
      </c>
      <c r="H295">
        <v>2.6006713902690664E+16</v>
      </c>
      <c r="I295" t="s">
        <v>220</v>
      </c>
      <c r="J295" t="s">
        <v>32797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478</v>
      </c>
      <c r="V295" t="s">
        <v>32798</v>
      </c>
      <c r="W295" t="s">
        <v>76</v>
      </c>
      <c r="X295" t="s">
        <v>3107</v>
      </c>
      <c r="Y295" t="s">
        <v>3108</v>
      </c>
    </row>
    <row r="296" spans="1:25" x14ac:dyDescent="0.25">
      <c r="A296" t="s">
        <v>68</v>
      </c>
      <c r="B296" t="s">
        <v>3109</v>
      </c>
      <c r="C296" t="s">
        <v>32801</v>
      </c>
      <c r="D296" t="s">
        <v>32767</v>
      </c>
      <c r="E296" t="s">
        <v>32796</v>
      </c>
      <c r="F296" t="b">
        <v>0</v>
      </c>
      <c r="G296" s="1">
        <v>42021</v>
      </c>
      <c r="H296">
        <v>2.6003405423297616E+16</v>
      </c>
      <c r="I296" t="s">
        <v>3110</v>
      </c>
      <c r="J296" t="s">
        <v>32805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478</v>
      </c>
      <c r="V296" t="s">
        <v>32798</v>
      </c>
      <c r="W296" t="s">
        <v>76</v>
      </c>
      <c r="X296" t="s">
        <v>3111</v>
      </c>
      <c r="Y296" t="s">
        <v>3112</v>
      </c>
    </row>
    <row r="297" spans="1:25" x14ac:dyDescent="0.25">
      <c r="A297" t="s">
        <v>32800</v>
      </c>
      <c r="B297" t="s">
        <v>3113</v>
      </c>
      <c r="C297" t="s">
        <v>32803</v>
      </c>
      <c r="D297" t="s">
        <v>32769</v>
      </c>
      <c r="E297" t="s">
        <v>32807</v>
      </c>
      <c r="F297" t="b">
        <v>0</v>
      </c>
      <c r="G297" s="1">
        <v>42005</v>
      </c>
      <c r="H297">
        <v>2.6006930572621736E+16</v>
      </c>
      <c r="I297" t="s">
        <v>3114</v>
      </c>
      <c r="J297" t="s">
        <v>32808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478</v>
      </c>
      <c r="V297" t="s">
        <v>32798</v>
      </c>
      <c r="W297" t="s">
        <v>76</v>
      </c>
      <c r="X297" t="s">
        <v>3115</v>
      </c>
      <c r="Y297" t="s">
        <v>3116</v>
      </c>
    </row>
    <row r="298" spans="1:25" x14ac:dyDescent="0.25">
      <c r="A298" t="s">
        <v>32809</v>
      </c>
      <c r="B298" t="s">
        <v>3117</v>
      </c>
      <c r="C298" t="s">
        <v>32801</v>
      </c>
      <c r="D298" t="s">
        <v>32767</v>
      </c>
      <c r="E298" t="s">
        <v>32796</v>
      </c>
      <c r="F298" t="b">
        <v>1</v>
      </c>
      <c r="G298" s="1">
        <v>42037</v>
      </c>
      <c r="H298">
        <v>2.6008818855326012E+16</v>
      </c>
      <c r="I298" t="s">
        <v>3118</v>
      </c>
      <c r="J298" t="s">
        <v>32805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478</v>
      </c>
      <c r="V298" t="s">
        <v>32798</v>
      </c>
      <c r="W298" t="s">
        <v>76</v>
      </c>
      <c r="X298" t="s">
        <v>3119</v>
      </c>
      <c r="Y298" t="s">
        <v>3120</v>
      </c>
    </row>
    <row r="299" spans="1:25" x14ac:dyDescent="0.25">
      <c r="A299" t="s">
        <v>32800</v>
      </c>
      <c r="B299" t="s">
        <v>3121</v>
      </c>
      <c r="C299" t="s">
        <v>32801</v>
      </c>
      <c r="D299" t="s">
        <v>32767</v>
      </c>
      <c r="E299" t="s">
        <v>32804</v>
      </c>
      <c r="F299" t="b">
        <v>1</v>
      </c>
      <c r="G299" s="1">
        <v>42028</v>
      </c>
      <c r="H299">
        <v>2.6004705821530744E+16</v>
      </c>
      <c r="I299" t="s">
        <v>2382</v>
      </c>
      <c r="J299" t="s">
        <v>32808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100</v>
      </c>
      <c r="V299" t="s">
        <v>32763</v>
      </c>
      <c r="W299" t="s">
        <v>101</v>
      </c>
      <c r="X299" t="s">
        <v>3122</v>
      </c>
      <c r="Y299" t="s">
        <v>3123</v>
      </c>
    </row>
    <row r="300" spans="1:25" x14ac:dyDescent="0.25">
      <c r="A300" t="s">
        <v>68</v>
      </c>
      <c r="B300" t="s">
        <v>3124</v>
      </c>
      <c r="C300" t="s">
        <v>32806</v>
      </c>
      <c r="D300" t="s">
        <v>32759</v>
      </c>
      <c r="E300" t="s">
        <v>32796</v>
      </c>
      <c r="F300" t="b">
        <v>1</v>
      </c>
      <c r="G300" s="1">
        <v>42061</v>
      </c>
      <c r="H300">
        <v>2.6009111412603932E+16</v>
      </c>
      <c r="I300" t="s">
        <v>3125</v>
      </c>
      <c r="J300" t="s">
        <v>32760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100</v>
      </c>
      <c r="V300" t="s">
        <v>32763</v>
      </c>
      <c r="W300" t="s">
        <v>101</v>
      </c>
      <c r="X300" t="s">
        <v>3126</v>
      </c>
      <c r="Y300" t="s">
        <v>3127</v>
      </c>
    </row>
    <row r="301" spans="1:25" x14ac:dyDescent="0.25">
      <c r="A301" t="s">
        <v>68</v>
      </c>
      <c r="B301" t="s">
        <v>3128</v>
      </c>
      <c r="C301" t="s">
        <v>32801</v>
      </c>
      <c r="D301" t="s">
        <v>32759</v>
      </c>
      <c r="E301" t="s">
        <v>32804</v>
      </c>
      <c r="F301" t="b">
        <v>1</v>
      </c>
      <c r="G301" s="1">
        <v>42096</v>
      </c>
      <c r="H301">
        <v>2.6001150887981616E+16</v>
      </c>
      <c r="I301" t="s">
        <v>3129</v>
      </c>
      <c r="J301" t="s">
        <v>32797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100</v>
      </c>
      <c r="V301" t="s">
        <v>32763</v>
      </c>
      <c r="W301" t="s">
        <v>101</v>
      </c>
      <c r="X301" t="s">
        <v>3130</v>
      </c>
      <c r="Y301" t="s">
        <v>3131</v>
      </c>
    </row>
    <row r="302" spans="1:25" x14ac:dyDescent="0.25">
      <c r="A302" t="s">
        <v>32799</v>
      </c>
      <c r="B302" t="s">
        <v>3132</v>
      </c>
      <c r="C302" t="s">
        <v>32801</v>
      </c>
      <c r="D302" t="s">
        <v>32767</v>
      </c>
      <c r="E302" t="s">
        <v>32804</v>
      </c>
      <c r="F302" t="b">
        <v>1</v>
      </c>
      <c r="G302" s="1">
        <v>42294</v>
      </c>
      <c r="H302">
        <v>2.6002862495308048E+16</v>
      </c>
      <c r="I302" t="s">
        <v>3133</v>
      </c>
      <c r="J302" t="s">
        <v>32805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100</v>
      </c>
      <c r="V302" t="s">
        <v>32763</v>
      </c>
      <c r="W302" t="s">
        <v>101</v>
      </c>
      <c r="X302" t="s">
        <v>3134</v>
      </c>
      <c r="Y302" t="s">
        <v>3135</v>
      </c>
    </row>
    <row r="303" spans="1:25" x14ac:dyDescent="0.25">
      <c r="A303" t="s">
        <v>68</v>
      </c>
      <c r="B303" t="s">
        <v>3136</v>
      </c>
      <c r="C303" t="s">
        <v>32803</v>
      </c>
      <c r="D303" t="s">
        <v>32769</v>
      </c>
      <c r="E303" t="s">
        <v>32796</v>
      </c>
      <c r="F303" t="b">
        <v>1</v>
      </c>
      <c r="G303" s="1">
        <v>42081</v>
      </c>
      <c r="H303">
        <v>2.60018240300336E+16</v>
      </c>
      <c r="I303" t="s">
        <v>3137</v>
      </c>
      <c r="J303" t="s">
        <v>32797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100</v>
      </c>
      <c r="V303" t="s">
        <v>32763</v>
      </c>
      <c r="W303" t="s">
        <v>101</v>
      </c>
      <c r="X303" t="s">
        <v>3138</v>
      </c>
      <c r="Y303" t="s">
        <v>3139</v>
      </c>
    </row>
    <row r="304" spans="1:25" x14ac:dyDescent="0.25">
      <c r="A304" t="s">
        <v>32799</v>
      </c>
      <c r="B304" t="s">
        <v>3140</v>
      </c>
      <c r="C304" t="s">
        <v>32803</v>
      </c>
      <c r="D304" t="s">
        <v>32759</v>
      </c>
      <c r="E304" t="s">
        <v>32807</v>
      </c>
      <c r="F304" t="b">
        <v>0</v>
      </c>
      <c r="G304" s="1">
        <v>42247</v>
      </c>
      <c r="H304">
        <v>2.6008306142996684E+16</v>
      </c>
      <c r="I304" t="s">
        <v>3141</v>
      </c>
      <c r="J304" t="s">
        <v>32760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453</v>
      </c>
      <c r="V304" t="s">
        <v>32798</v>
      </c>
      <c r="W304" t="s">
        <v>76</v>
      </c>
      <c r="X304" t="s">
        <v>3142</v>
      </c>
      <c r="Y304" t="s">
        <v>3143</v>
      </c>
    </row>
    <row r="305" spans="1:25" x14ac:dyDescent="0.25">
      <c r="A305" t="s">
        <v>32800</v>
      </c>
      <c r="B305" t="s">
        <v>3144</v>
      </c>
      <c r="C305" t="s">
        <v>32801</v>
      </c>
      <c r="D305" t="s">
        <v>32769</v>
      </c>
      <c r="E305" t="s">
        <v>32807</v>
      </c>
      <c r="F305" t="b">
        <v>1</v>
      </c>
      <c r="G305" s="1">
        <v>42227</v>
      </c>
      <c r="H305">
        <v>2.600444822567322E+16</v>
      </c>
      <c r="I305" t="s">
        <v>3145</v>
      </c>
      <c r="J305" t="s">
        <v>32808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100</v>
      </c>
      <c r="V305" t="s">
        <v>32763</v>
      </c>
      <c r="W305" t="s">
        <v>101</v>
      </c>
      <c r="X305" t="s">
        <v>3146</v>
      </c>
      <c r="Y305" t="s">
        <v>3147</v>
      </c>
    </row>
    <row r="306" spans="1:25" x14ac:dyDescent="0.25">
      <c r="A306" t="s">
        <v>32799</v>
      </c>
      <c r="B306" t="s">
        <v>3148</v>
      </c>
      <c r="C306" t="s">
        <v>32795</v>
      </c>
      <c r="D306" t="s">
        <v>32759</v>
      </c>
      <c r="E306" t="s">
        <v>32807</v>
      </c>
      <c r="F306" t="b">
        <v>1</v>
      </c>
      <c r="G306" s="1">
        <v>42033</v>
      </c>
      <c r="H306">
        <v>2.600427784544386E+16</v>
      </c>
      <c r="I306" t="s">
        <v>2279</v>
      </c>
      <c r="J306" t="s">
        <v>32760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106</v>
      </c>
      <c r="V306" t="s">
        <v>32764</v>
      </c>
      <c r="W306" t="s">
        <v>107</v>
      </c>
      <c r="X306" t="s">
        <v>3149</v>
      </c>
      <c r="Y306" t="s">
        <v>3150</v>
      </c>
    </row>
    <row r="307" spans="1:25" x14ac:dyDescent="0.25">
      <c r="A307" t="s">
        <v>32799</v>
      </c>
      <c r="B307" t="s">
        <v>3151</v>
      </c>
      <c r="C307" t="s">
        <v>32803</v>
      </c>
      <c r="D307" t="s">
        <v>32767</v>
      </c>
      <c r="E307" t="s">
        <v>32804</v>
      </c>
      <c r="F307" t="b">
        <v>0</v>
      </c>
      <c r="G307" s="1">
        <v>42136</v>
      </c>
      <c r="H307">
        <v>2.600713438120818E+16</v>
      </c>
      <c r="I307" t="s">
        <v>3152</v>
      </c>
      <c r="J307" t="s">
        <v>32805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588</v>
      </c>
      <c r="V307" t="s">
        <v>32798</v>
      </c>
      <c r="W307" t="s">
        <v>76</v>
      </c>
      <c r="X307" t="s">
        <v>3153</v>
      </c>
      <c r="Y307" t="s">
        <v>3154</v>
      </c>
    </row>
    <row r="308" spans="1:25" x14ac:dyDescent="0.25">
      <c r="A308" t="s">
        <v>68</v>
      </c>
      <c r="B308" t="s">
        <v>3155</v>
      </c>
      <c r="C308" t="s">
        <v>32806</v>
      </c>
      <c r="D308" t="s">
        <v>32769</v>
      </c>
      <c r="E308" t="s">
        <v>32804</v>
      </c>
      <c r="F308" t="b">
        <v>0</v>
      </c>
      <c r="G308" s="1">
        <v>42080</v>
      </c>
      <c r="H308">
        <v>2.6008002855835592E+16</v>
      </c>
      <c r="I308" t="s">
        <v>2359</v>
      </c>
      <c r="J308" t="s">
        <v>32760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65</v>
      </c>
      <c r="V308" t="s">
        <v>32771</v>
      </c>
      <c r="W308" t="s">
        <v>266</v>
      </c>
      <c r="X308" t="s">
        <v>3156</v>
      </c>
      <c r="Y308" t="s">
        <v>3157</v>
      </c>
    </row>
    <row r="309" spans="1:25" x14ac:dyDescent="0.25">
      <c r="A309" t="s">
        <v>32800</v>
      </c>
      <c r="B309" t="s">
        <v>3158</v>
      </c>
      <c r="C309" t="s">
        <v>32803</v>
      </c>
      <c r="D309" t="s">
        <v>32767</v>
      </c>
      <c r="E309" t="s">
        <v>32796</v>
      </c>
      <c r="F309" t="b">
        <v>1</v>
      </c>
      <c r="G309" s="1">
        <v>42197</v>
      </c>
      <c r="H309">
        <v>2.600580314758012E+16</v>
      </c>
      <c r="I309" t="s">
        <v>3159</v>
      </c>
      <c r="J309" t="s">
        <v>32760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588</v>
      </c>
      <c r="V309" t="s">
        <v>32798</v>
      </c>
      <c r="W309" t="s">
        <v>76</v>
      </c>
      <c r="X309" t="s">
        <v>3160</v>
      </c>
      <c r="Y309" t="s">
        <v>3161</v>
      </c>
    </row>
    <row r="310" spans="1:25" x14ac:dyDescent="0.25">
      <c r="A310" t="s">
        <v>32809</v>
      </c>
      <c r="B310" t="s">
        <v>3162</v>
      </c>
      <c r="C310" t="s">
        <v>32803</v>
      </c>
      <c r="D310" t="s">
        <v>32759</v>
      </c>
      <c r="E310" t="s">
        <v>32807</v>
      </c>
      <c r="F310" t="b">
        <v>0</v>
      </c>
      <c r="G310" s="1">
        <v>42290</v>
      </c>
      <c r="H310">
        <v>2.6004987945417268E+16</v>
      </c>
      <c r="I310" t="s">
        <v>3163</v>
      </c>
      <c r="J310" t="s">
        <v>32808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376</v>
      </c>
      <c r="V310" t="s">
        <v>32798</v>
      </c>
      <c r="W310" t="s">
        <v>76</v>
      </c>
      <c r="X310" t="s">
        <v>3164</v>
      </c>
      <c r="Y310" t="s">
        <v>3165</v>
      </c>
    </row>
    <row r="311" spans="1:25" x14ac:dyDescent="0.25">
      <c r="A311" t="s">
        <v>32799</v>
      </c>
      <c r="B311" t="s">
        <v>3166</v>
      </c>
      <c r="C311" t="s">
        <v>32806</v>
      </c>
      <c r="D311" t="s">
        <v>32759</v>
      </c>
      <c r="E311" t="s">
        <v>32796</v>
      </c>
      <c r="F311" t="b">
        <v>0</v>
      </c>
      <c r="G311" s="1">
        <v>42222</v>
      </c>
      <c r="H311">
        <v>2.6006178021723768E+16</v>
      </c>
      <c r="I311" t="s">
        <v>3167</v>
      </c>
      <c r="J311" t="s">
        <v>32805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453</v>
      </c>
      <c r="V311" t="s">
        <v>32798</v>
      </c>
      <c r="W311" t="s">
        <v>76</v>
      </c>
      <c r="X311" t="s">
        <v>3168</v>
      </c>
      <c r="Y311" t="s">
        <v>3169</v>
      </c>
    </row>
    <row r="312" spans="1:25" x14ac:dyDescent="0.25">
      <c r="A312" t="s">
        <v>32800</v>
      </c>
      <c r="B312" t="s">
        <v>3170</v>
      </c>
      <c r="C312" t="s">
        <v>32806</v>
      </c>
      <c r="D312" t="s">
        <v>32769</v>
      </c>
      <c r="E312" t="s">
        <v>32807</v>
      </c>
      <c r="F312" t="b">
        <v>0</v>
      </c>
      <c r="G312" s="1">
        <v>42049</v>
      </c>
      <c r="H312">
        <v>2.6004925815986984E+16</v>
      </c>
      <c r="I312" t="s">
        <v>3171</v>
      </c>
      <c r="J312" t="s">
        <v>32808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100</v>
      </c>
      <c r="V312" t="s">
        <v>32763</v>
      </c>
      <c r="W312" t="s">
        <v>101</v>
      </c>
      <c r="X312" t="s">
        <v>3172</v>
      </c>
      <c r="Y312" t="s">
        <v>3173</v>
      </c>
    </row>
    <row r="313" spans="1:25" x14ac:dyDescent="0.25">
      <c r="A313" t="s">
        <v>32809</v>
      </c>
      <c r="B313" t="s">
        <v>3174</v>
      </c>
      <c r="C313" t="s">
        <v>32803</v>
      </c>
      <c r="D313" t="s">
        <v>32759</v>
      </c>
      <c r="E313" t="s">
        <v>32804</v>
      </c>
      <c r="F313" t="b">
        <v>0</v>
      </c>
      <c r="G313" s="1">
        <v>42356</v>
      </c>
      <c r="H313">
        <v>2.6001909660578416E+16</v>
      </c>
      <c r="I313" t="s">
        <v>2363</v>
      </c>
      <c r="J313" t="s">
        <v>32797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106</v>
      </c>
      <c r="V313" t="s">
        <v>32764</v>
      </c>
      <c r="W313" t="s">
        <v>107</v>
      </c>
      <c r="X313" t="s">
        <v>3175</v>
      </c>
      <c r="Y313" t="s">
        <v>3176</v>
      </c>
    </row>
    <row r="314" spans="1:25" x14ac:dyDescent="0.25">
      <c r="A314" t="s">
        <v>32809</v>
      </c>
      <c r="B314" t="s">
        <v>3177</v>
      </c>
      <c r="C314" t="s">
        <v>32795</v>
      </c>
      <c r="D314" t="s">
        <v>32769</v>
      </c>
      <c r="E314" t="s">
        <v>32796</v>
      </c>
      <c r="F314" t="b">
        <v>1</v>
      </c>
      <c r="G314" s="1">
        <v>42228</v>
      </c>
      <c r="H314">
        <v>2.6007619951099604E+16</v>
      </c>
      <c r="I314" t="s">
        <v>3178</v>
      </c>
      <c r="J314" t="s">
        <v>32805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100</v>
      </c>
      <c r="V314" t="s">
        <v>32763</v>
      </c>
      <c r="W314" t="s">
        <v>101</v>
      </c>
      <c r="X314" t="s">
        <v>3179</v>
      </c>
      <c r="Y314" t="s">
        <v>3180</v>
      </c>
    </row>
    <row r="315" spans="1:25" x14ac:dyDescent="0.25">
      <c r="A315" t="s">
        <v>68</v>
      </c>
      <c r="B315" t="s">
        <v>3181</v>
      </c>
      <c r="C315" t="s">
        <v>32801</v>
      </c>
      <c r="D315" t="s">
        <v>32759</v>
      </c>
      <c r="E315" t="s">
        <v>32796</v>
      </c>
      <c r="F315" t="b">
        <v>1</v>
      </c>
      <c r="G315" s="1">
        <v>42153</v>
      </c>
      <c r="H315">
        <v>2.600840656913928E+16</v>
      </c>
      <c r="I315" t="s">
        <v>2197</v>
      </c>
      <c r="J315" t="s">
        <v>32805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106</v>
      </c>
      <c r="V315" t="s">
        <v>32764</v>
      </c>
      <c r="W315" t="s">
        <v>107</v>
      </c>
      <c r="X315" t="s">
        <v>3182</v>
      </c>
      <c r="Y315" t="s">
        <v>3183</v>
      </c>
    </row>
    <row r="316" spans="1:25" x14ac:dyDescent="0.25">
      <c r="A316" t="s">
        <v>32800</v>
      </c>
      <c r="B316" t="s">
        <v>3184</v>
      </c>
      <c r="C316" t="s">
        <v>32795</v>
      </c>
      <c r="D316" t="s">
        <v>32759</v>
      </c>
      <c r="E316" t="s">
        <v>32802</v>
      </c>
      <c r="F316" t="b">
        <v>1</v>
      </c>
      <c r="G316" s="1">
        <v>42350</v>
      </c>
      <c r="H316">
        <v>2.6007800758624728E+16</v>
      </c>
      <c r="I316" t="s">
        <v>3185</v>
      </c>
      <c r="J316" t="s">
        <v>32808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348</v>
      </c>
      <c r="V316" t="s">
        <v>32798</v>
      </c>
      <c r="W316" t="s">
        <v>76</v>
      </c>
      <c r="X316" t="s">
        <v>3186</v>
      </c>
      <c r="Y316" t="s">
        <v>3187</v>
      </c>
    </row>
    <row r="317" spans="1:25" x14ac:dyDescent="0.25">
      <c r="A317" t="s">
        <v>32800</v>
      </c>
      <c r="B317" t="s">
        <v>3188</v>
      </c>
      <c r="C317" t="s">
        <v>32801</v>
      </c>
      <c r="D317" t="s">
        <v>32769</v>
      </c>
      <c r="E317" t="s">
        <v>32796</v>
      </c>
      <c r="F317" t="b">
        <v>0</v>
      </c>
      <c r="G317" s="1">
        <v>42090</v>
      </c>
      <c r="H317">
        <v>2.6008712510230832E+16</v>
      </c>
      <c r="I317" t="s">
        <v>3189</v>
      </c>
      <c r="J317" t="s">
        <v>32760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598</v>
      </c>
      <c r="V317" t="s">
        <v>32768</v>
      </c>
      <c r="W317" t="s">
        <v>210</v>
      </c>
      <c r="X317" t="s">
        <v>3190</v>
      </c>
      <c r="Y317" t="s">
        <v>3191</v>
      </c>
    </row>
    <row r="318" spans="1:25" x14ac:dyDescent="0.25">
      <c r="A318" t="s">
        <v>32799</v>
      </c>
      <c r="B318" t="s">
        <v>3192</v>
      </c>
      <c r="C318" t="s">
        <v>32795</v>
      </c>
      <c r="D318" t="s">
        <v>32759</v>
      </c>
      <c r="E318" t="s">
        <v>32802</v>
      </c>
      <c r="F318" t="b">
        <v>1</v>
      </c>
      <c r="G318" s="1">
        <v>42154</v>
      </c>
      <c r="H318">
        <v>2.6007243413116516E+16</v>
      </c>
      <c r="I318" t="s">
        <v>3193</v>
      </c>
      <c r="J318" t="s">
        <v>32797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598</v>
      </c>
      <c r="V318" t="s">
        <v>32768</v>
      </c>
      <c r="W318" t="s">
        <v>210</v>
      </c>
      <c r="X318" t="s">
        <v>3194</v>
      </c>
      <c r="Y318" t="s">
        <v>3195</v>
      </c>
    </row>
    <row r="319" spans="1:25" x14ac:dyDescent="0.25">
      <c r="A319" t="s">
        <v>32799</v>
      </c>
      <c r="B319" t="s">
        <v>3196</v>
      </c>
      <c r="C319" t="s">
        <v>32801</v>
      </c>
      <c r="D319" t="s">
        <v>32759</v>
      </c>
      <c r="E319" t="s">
        <v>32804</v>
      </c>
      <c r="F319" t="b">
        <v>0</v>
      </c>
      <c r="G319" s="1">
        <v>42284</v>
      </c>
      <c r="H319">
        <v>2.6008974194630496E+16</v>
      </c>
      <c r="I319" t="s">
        <v>3197</v>
      </c>
      <c r="J319" t="s">
        <v>32808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533</v>
      </c>
      <c r="V319" t="s">
        <v>32810</v>
      </c>
      <c r="W319" t="s">
        <v>534</v>
      </c>
      <c r="X319" t="s">
        <v>3198</v>
      </c>
      <c r="Y319" t="s">
        <v>3199</v>
      </c>
    </row>
    <row r="320" spans="1:25" x14ac:dyDescent="0.25">
      <c r="A320" t="s">
        <v>68</v>
      </c>
      <c r="B320" t="s">
        <v>3200</v>
      </c>
      <c r="C320" t="s">
        <v>32803</v>
      </c>
      <c r="D320" t="s">
        <v>32767</v>
      </c>
      <c r="E320" t="s">
        <v>32802</v>
      </c>
      <c r="F320" t="b">
        <v>0</v>
      </c>
      <c r="G320" s="1">
        <v>42169</v>
      </c>
      <c r="H320">
        <v>2.6002390052411904E+16</v>
      </c>
      <c r="I320" t="s">
        <v>3201</v>
      </c>
      <c r="J320" t="s">
        <v>32797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100</v>
      </c>
      <c r="V320" t="s">
        <v>32763</v>
      </c>
      <c r="W320" t="s">
        <v>101</v>
      </c>
      <c r="X320" t="s">
        <v>3202</v>
      </c>
      <c r="Y320" t="s">
        <v>3203</v>
      </c>
    </row>
    <row r="321" spans="1:25" x14ac:dyDescent="0.25">
      <c r="A321" t="s">
        <v>32799</v>
      </c>
      <c r="B321" t="s">
        <v>3204</v>
      </c>
      <c r="C321" t="s">
        <v>32795</v>
      </c>
      <c r="D321" t="s">
        <v>32769</v>
      </c>
      <c r="E321" t="s">
        <v>32796</v>
      </c>
      <c r="F321" t="b">
        <v>1</v>
      </c>
      <c r="G321" s="1">
        <v>42048</v>
      </c>
      <c r="H321">
        <v>2.6001497272058804E+16</v>
      </c>
      <c r="I321" t="s">
        <v>1384</v>
      </c>
      <c r="J321" t="s">
        <v>32760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106</v>
      </c>
      <c r="V321" t="s">
        <v>32764</v>
      </c>
      <c r="W321" t="s">
        <v>107</v>
      </c>
      <c r="X321" t="s">
        <v>3205</v>
      </c>
      <c r="Y321" t="s">
        <v>3206</v>
      </c>
    </row>
    <row r="322" spans="1:25" x14ac:dyDescent="0.25">
      <c r="A322" t="s">
        <v>32809</v>
      </c>
      <c r="B322" t="s">
        <v>3207</v>
      </c>
      <c r="C322" t="s">
        <v>32795</v>
      </c>
      <c r="D322" t="s">
        <v>32769</v>
      </c>
      <c r="E322" t="s">
        <v>32796</v>
      </c>
      <c r="F322" t="b">
        <v>0</v>
      </c>
      <c r="G322" s="1">
        <v>42342</v>
      </c>
      <c r="H322">
        <v>2.60037122691396E+16</v>
      </c>
      <c r="I322" t="s">
        <v>3208</v>
      </c>
      <c r="J322" t="s">
        <v>32805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113</v>
      </c>
      <c r="V322" t="s">
        <v>32766</v>
      </c>
      <c r="W322" t="s">
        <v>116</v>
      </c>
      <c r="X322" t="s">
        <v>3209</v>
      </c>
      <c r="Y322" t="s">
        <v>3210</v>
      </c>
    </row>
    <row r="323" spans="1:25" x14ac:dyDescent="0.25">
      <c r="A323" t="s">
        <v>32809</v>
      </c>
      <c r="B323" t="s">
        <v>3211</v>
      </c>
      <c r="C323" t="s">
        <v>32795</v>
      </c>
      <c r="D323" t="s">
        <v>32767</v>
      </c>
      <c r="E323" t="s">
        <v>32804</v>
      </c>
      <c r="F323" t="b">
        <v>1</v>
      </c>
      <c r="G323" s="1">
        <v>42053</v>
      </c>
      <c r="H323">
        <v>2.600300069548706E+16</v>
      </c>
      <c r="I323" t="s">
        <v>726</v>
      </c>
      <c r="J323" t="s">
        <v>32760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533</v>
      </c>
      <c r="V323" t="s">
        <v>32810</v>
      </c>
      <c r="W323" t="s">
        <v>534</v>
      </c>
      <c r="X323" t="s">
        <v>3212</v>
      </c>
      <c r="Y323" t="s">
        <v>3213</v>
      </c>
    </row>
    <row r="324" spans="1:25" x14ac:dyDescent="0.25">
      <c r="A324" t="s">
        <v>68</v>
      </c>
      <c r="B324" t="s">
        <v>3214</v>
      </c>
      <c r="C324" t="s">
        <v>32806</v>
      </c>
      <c r="D324" t="s">
        <v>32759</v>
      </c>
      <c r="E324" t="s">
        <v>32802</v>
      </c>
      <c r="F324" t="b">
        <v>1</v>
      </c>
      <c r="G324" s="1">
        <v>42358</v>
      </c>
      <c r="H324">
        <v>2.6004298697342208E+16</v>
      </c>
      <c r="I324" t="s">
        <v>3215</v>
      </c>
      <c r="J324" t="s">
        <v>32805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588</v>
      </c>
      <c r="V324" t="s">
        <v>32798</v>
      </c>
      <c r="W324" t="s">
        <v>76</v>
      </c>
      <c r="X324" t="s">
        <v>3216</v>
      </c>
      <c r="Y324" t="s">
        <v>3217</v>
      </c>
    </row>
    <row r="325" spans="1:25" x14ac:dyDescent="0.25">
      <c r="A325" t="s">
        <v>32800</v>
      </c>
      <c r="B325" t="s">
        <v>3218</v>
      </c>
      <c r="C325" t="s">
        <v>32801</v>
      </c>
      <c r="D325" t="s">
        <v>32769</v>
      </c>
      <c r="E325" t="s">
        <v>32807</v>
      </c>
      <c r="F325" t="b">
        <v>1</v>
      </c>
      <c r="G325" s="1">
        <v>42226</v>
      </c>
      <c r="H325">
        <v>2.6009262660492088E+16</v>
      </c>
      <c r="I325" t="s">
        <v>1339</v>
      </c>
      <c r="J325" t="s">
        <v>32805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100</v>
      </c>
      <c r="V325" t="s">
        <v>32763</v>
      </c>
      <c r="W325" t="s">
        <v>101</v>
      </c>
      <c r="X325" t="s">
        <v>3219</v>
      </c>
      <c r="Y325" t="s">
        <v>3220</v>
      </c>
    </row>
    <row r="326" spans="1:25" x14ac:dyDescent="0.25">
      <c r="A326" t="s">
        <v>32800</v>
      </c>
      <c r="B326" t="s">
        <v>3221</v>
      </c>
      <c r="C326" t="s">
        <v>32801</v>
      </c>
      <c r="D326" t="s">
        <v>32769</v>
      </c>
      <c r="E326" t="s">
        <v>32802</v>
      </c>
      <c r="F326" t="b">
        <v>1</v>
      </c>
      <c r="G326" s="1">
        <v>42364</v>
      </c>
      <c r="H326">
        <v>2.600424927867858E+16</v>
      </c>
      <c r="I326" t="s">
        <v>3222</v>
      </c>
      <c r="J326" t="s">
        <v>32797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106</v>
      </c>
      <c r="V326" t="s">
        <v>32764</v>
      </c>
      <c r="W326" t="s">
        <v>107</v>
      </c>
      <c r="X326" t="s">
        <v>3223</v>
      </c>
      <c r="Y326" t="s">
        <v>3224</v>
      </c>
    </row>
    <row r="327" spans="1:25" x14ac:dyDescent="0.25">
      <c r="A327" t="s">
        <v>32799</v>
      </c>
      <c r="B327" t="s">
        <v>3225</v>
      </c>
      <c r="C327" t="s">
        <v>32801</v>
      </c>
      <c r="D327" t="s">
        <v>32759</v>
      </c>
      <c r="E327" t="s">
        <v>32807</v>
      </c>
      <c r="F327" t="b">
        <v>0</v>
      </c>
      <c r="G327" s="1">
        <v>42153</v>
      </c>
      <c r="H327">
        <v>2.6003501471395104E+16</v>
      </c>
      <c r="I327" t="s">
        <v>2394</v>
      </c>
      <c r="J327" t="s">
        <v>32760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100</v>
      </c>
      <c r="V327" t="s">
        <v>32763</v>
      </c>
      <c r="W327" t="s">
        <v>101</v>
      </c>
      <c r="X327" t="s">
        <v>3226</v>
      </c>
      <c r="Y327" t="s">
        <v>3227</v>
      </c>
    </row>
    <row r="328" spans="1:25" x14ac:dyDescent="0.25">
      <c r="A328" t="s">
        <v>32809</v>
      </c>
      <c r="B328" t="s">
        <v>3228</v>
      </c>
      <c r="C328" t="s">
        <v>32801</v>
      </c>
      <c r="D328" t="s">
        <v>32767</v>
      </c>
      <c r="E328" t="s">
        <v>32807</v>
      </c>
      <c r="F328" t="b">
        <v>1</v>
      </c>
      <c r="G328" s="1">
        <v>42306</v>
      </c>
      <c r="H328">
        <v>2.6006610770096788E+16</v>
      </c>
      <c r="I328" t="s">
        <v>3229</v>
      </c>
      <c r="J328" t="s">
        <v>32797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106</v>
      </c>
      <c r="V328" t="s">
        <v>32764</v>
      </c>
      <c r="W328" t="s">
        <v>107</v>
      </c>
      <c r="X328" t="s">
        <v>3230</v>
      </c>
      <c r="Y328" t="s">
        <v>3231</v>
      </c>
    </row>
    <row r="329" spans="1:25" x14ac:dyDescent="0.25">
      <c r="A329" t="s">
        <v>32809</v>
      </c>
      <c r="B329" t="s">
        <v>3232</v>
      </c>
      <c r="C329" t="s">
        <v>32803</v>
      </c>
      <c r="D329" t="s">
        <v>32767</v>
      </c>
      <c r="E329" t="s">
        <v>32807</v>
      </c>
      <c r="F329" t="b">
        <v>1</v>
      </c>
      <c r="G329" s="1">
        <v>42199</v>
      </c>
      <c r="H329">
        <v>2.6001854416320428E+16</v>
      </c>
      <c r="I329" t="s">
        <v>3029</v>
      </c>
      <c r="J329" t="s">
        <v>32797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100</v>
      </c>
      <c r="V329" t="s">
        <v>32763</v>
      </c>
      <c r="W329" t="s">
        <v>101</v>
      </c>
      <c r="X329" t="s">
        <v>3233</v>
      </c>
      <c r="Y329" t="s">
        <v>3234</v>
      </c>
    </row>
    <row r="330" spans="1:25" x14ac:dyDescent="0.25">
      <c r="A330" t="s">
        <v>68</v>
      </c>
      <c r="B330" t="s">
        <v>3235</v>
      </c>
      <c r="C330" t="s">
        <v>32806</v>
      </c>
      <c r="D330" t="s">
        <v>32767</v>
      </c>
      <c r="E330" t="s">
        <v>32802</v>
      </c>
      <c r="F330" t="b">
        <v>0</v>
      </c>
      <c r="G330" s="1">
        <v>42172</v>
      </c>
      <c r="H330">
        <v>2.6005070405778536E+16</v>
      </c>
      <c r="I330" t="s">
        <v>3236</v>
      </c>
      <c r="J330" t="s">
        <v>32797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106</v>
      </c>
      <c r="V330" t="s">
        <v>32764</v>
      </c>
      <c r="W330" t="s">
        <v>107</v>
      </c>
      <c r="X330" t="s">
        <v>3237</v>
      </c>
      <c r="Y330" t="s">
        <v>3238</v>
      </c>
    </row>
    <row r="331" spans="1:25" x14ac:dyDescent="0.25">
      <c r="A331" t="s">
        <v>68</v>
      </c>
      <c r="B331" t="s">
        <v>3239</v>
      </c>
      <c r="C331" t="s">
        <v>32801</v>
      </c>
      <c r="D331" t="s">
        <v>32769</v>
      </c>
      <c r="E331" t="s">
        <v>32802</v>
      </c>
      <c r="F331" t="b">
        <v>1</v>
      </c>
      <c r="G331" s="1">
        <v>42127</v>
      </c>
      <c r="H331">
        <v>2.6003992324920416E+16</v>
      </c>
      <c r="I331" t="s">
        <v>2149</v>
      </c>
      <c r="J331" t="s">
        <v>32797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611</v>
      </c>
      <c r="V331" t="s">
        <v>32798</v>
      </c>
      <c r="W331" t="s">
        <v>76</v>
      </c>
      <c r="X331" t="s">
        <v>3240</v>
      </c>
      <c r="Y331" t="s">
        <v>3241</v>
      </c>
    </row>
    <row r="332" spans="1:25" x14ac:dyDescent="0.25">
      <c r="A332" t="s">
        <v>68</v>
      </c>
      <c r="B332" t="s">
        <v>3242</v>
      </c>
      <c r="C332" t="s">
        <v>32795</v>
      </c>
      <c r="D332" t="s">
        <v>32759</v>
      </c>
      <c r="E332" t="s">
        <v>32807</v>
      </c>
      <c r="F332" t="b">
        <v>1</v>
      </c>
      <c r="G332" s="1">
        <v>42302</v>
      </c>
      <c r="H332">
        <v>2.6001882400673904E+16</v>
      </c>
      <c r="I332" t="s">
        <v>2040</v>
      </c>
      <c r="J332" t="s">
        <v>32808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611</v>
      </c>
      <c r="V332" t="s">
        <v>32798</v>
      </c>
      <c r="W332" t="s">
        <v>76</v>
      </c>
      <c r="X332" t="s">
        <v>3243</v>
      </c>
      <c r="Y332" t="s">
        <v>3244</v>
      </c>
    </row>
    <row r="333" spans="1:25" x14ac:dyDescent="0.25">
      <c r="A333" t="s">
        <v>32799</v>
      </c>
      <c r="B333" t="s">
        <v>3245</v>
      </c>
      <c r="C333" t="s">
        <v>32801</v>
      </c>
      <c r="D333" t="s">
        <v>32769</v>
      </c>
      <c r="E333" t="s">
        <v>32804</v>
      </c>
      <c r="F333" t="b">
        <v>0</v>
      </c>
      <c r="G333" s="1">
        <v>42344</v>
      </c>
      <c r="H333">
        <v>2.6006259923145056E+16</v>
      </c>
      <c r="I333" t="s">
        <v>1384</v>
      </c>
      <c r="J333" t="s">
        <v>32760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100</v>
      </c>
      <c r="V333" t="s">
        <v>32763</v>
      </c>
      <c r="W333" t="s">
        <v>101</v>
      </c>
      <c r="X333" t="s">
        <v>3246</v>
      </c>
      <c r="Y333" t="s">
        <v>3247</v>
      </c>
    </row>
    <row r="334" spans="1:25" x14ac:dyDescent="0.25">
      <c r="A334" t="s">
        <v>32799</v>
      </c>
      <c r="B334" t="s">
        <v>3248</v>
      </c>
      <c r="C334" t="s">
        <v>32803</v>
      </c>
      <c r="D334" t="s">
        <v>32767</v>
      </c>
      <c r="E334" t="s">
        <v>32804</v>
      </c>
      <c r="F334" t="b">
        <v>0</v>
      </c>
      <c r="G334" s="1">
        <v>42169</v>
      </c>
      <c r="H334">
        <v>2.6006034194083896E+16</v>
      </c>
      <c r="I334" t="s">
        <v>3249</v>
      </c>
      <c r="J334" t="s">
        <v>32808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100</v>
      </c>
      <c r="V334" t="s">
        <v>32763</v>
      </c>
      <c r="W334" t="s">
        <v>101</v>
      </c>
      <c r="X334" t="s">
        <v>3250</v>
      </c>
      <c r="Y334" t="s">
        <v>3251</v>
      </c>
    </row>
    <row r="335" spans="1:25" x14ac:dyDescent="0.25">
      <c r="A335" t="s">
        <v>32809</v>
      </c>
      <c r="B335" t="s">
        <v>3252</v>
      </c>
      <c r="C335" t="s">
        <v>32803</v>
      </c>
      <c r="D335" t="s">
        <v>32769</v>
      </c>
      <c r="E335" t="s">
        <v>32802</v>
      </c>
      <c r="F335" t="b">
        <v>0</v>
      </c>
      <c r="G335" s="1">
        <v>42238</v>
      </c>
      <c r="H335">
        <v>2.6007486453459624E+16</v>
      </c>
      <c r="I335" t="s">
        <v>3125</v>
      </c>
      <c r="J335" t="s">
        <v>32760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106</v>
      </c>
      <c r="V335" t="s">
        <v>32764</v>
      </c>
      <c r="W335" t="s">
        <v>107</v>
      </c>
      <c r="X335" t="s">
        <v>3253</v>
      </c>
      <c r="Y335" t="s">
        <v>3254</v>
      </c>
    </row>
    <row r="336" spans="1:25" x14ac:dyDescent="0.25">
      <c r="A336" t="s">
        <v>32809</v>
      </c>
      <c r="B336" t="s">
        <v>3255</v>
      </c>
      <c r="C336" t="s">
        <v>32795</v>
      </c>
      <c r="D336" t="s">
        <v>32769</v>
      </c>
      <c r="E336" t="s">
        <v>32796</v>
      </c>
      <c r="F336" t="b">
        <v>0</v>
      </c>
      <c r="G336" s="1">
        <v>42019</v>
      </c>
      <c r="H336">
        <v>2.6007465425466032E+16</v>
      </c>
      <c r="I336" t="s">
        <v>3256</v>
      </c>
      <c r="J336" t="s">
        <v>32760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106</v>
      </c>
      <c r="V336" t="s">
        <v>32764</v>
      </c>
      <c r="W336" t="s">
        <v>107</v>
      </c>
      <c r="X336" t="s">
        <v>3257</v>
      </c>
      <c r="Y336" t="s">
        <v>3258</v>
      </c>
    </row>
    <row r="337" spans="1:25" x14ac:dyDescent="0.25">
      <c r="A337" t="s">
        <v>32800</v>
      </c>
      <c r="B337" t="s">
        <v>3259</v>
      </c>
      <c r="C337" t="s">
        <v>32803</v>
      </c>
      <c r="D337" t="s">
        <v>32759</v>
      </c>
      <c r="E337" t="s">
        <v>32802</v>
      </c>
      <c r="F337" t="b">
        <v>1</v>
      </c>
      <c r="G337" s="1">
        <v>42355</v>
      </c>
      <c r="H337">
        <v>2.600658172030558E+16</v>
      </c>
      <c r="I337" t="s">
        <v>3260</v>
      </c>
      <c r="J337" t="s">
        <v>32805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616</v>
      </c>
      <c r="V337" t="s">
        <v>32768</v>
      </c>
      <c r="W337" t="s">
        <v>210</v>
      </c>
      <c r="X337" t="s">
        <v>3261</v>
      </c>
      <c r="Y337" t="s">
        <v>3262</v>
      </c>
    </row>
    <row r="338" spans="1:25" x14ac:dyDescent="0.25">
      <c r="A338" t="s">
        <v>32799</v>
      </c>
      <c r="B338" t="s">
        <v>3263</v>
      </c>
      <c r="C338" t="s">
        <v>32803</v>
      </c>
      <c r="D338" t="s">
        <v>32767</v>
      </c>
      <c r="E338" t="s">
        <v>32807</v>
      </c>
      <c r="F338" t="b">
        <v>1</v>
      </c>
      <c r="G338" s="1">
        <v>42234</v>
      </c>
      <c r="H338">
        <v>2.6003715419282008E+16</v>
      </c>
      <c r="I338" t="s">
        <v>2580</v>
      </c>
      <c r="J338" t="s">
        <v>32797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404</v>
      </c>
      <c r="V338" t="s">
        <v>32798</v>
      </c>
      <c r="W338" t="s">
        <v>76</v>
      </c>
      <c r="X338" t="s">
        <v>3264</v>
      </c>
      <c r="Y338" t="s">
        <v>3265</v>
      </c>
    </row>
    <row r="339" spans="1:25" x14ac:dyDescent="0.25">
      <c r="A339" t="s">
        <v>32799</v>
      </c>
      <c r="B339" t="s">
        <v>3266</v>
      </c>
      <c r="C339" t="s">
        <v>32795</v>
      </c>
      <c r="D339" t="s">
        <v>32767</v>
      </c>
      <c r="E339" t="s">
        <v>32802</v>
      </c>
      <c r="F339" t="b">
        <v>1</v>
      </c>
      <c r="G339" s="1">
        <v>42103</v>
      </c>
      <c r="H339">
        <v>2.6003102417593892E+16</v>
      </c>
      <c r="I339" t="s">
        <v>2088</v>
      </c>
      <c r="J339" t="s">
        <v>32808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100</v>
      </c>
      <c r="V339" t="s">
        <v>32763</v>
      </c>
      <c r="W339" t="s">
        <v>101</v>
      </c>
      <c r="X339" t="s">
        <v>3267</v>
      </c>
      <c r="Y339" t="s">
        <v>3268</v>
      </c>
    </row>
    <row r="340" spans="1:25" x14ac:dyDescent="0.25">
      <c r="A340" t="s">
        <v>32809</v>
      </c>
      <c r="B340" t="s">
        <v>3269</v>
      </c>
      <c r="C340" t="s">
        <v>32801</v>
      </c>
      <c r="D340" t="s">
        <v>32767</v>
      </c>
      <c r="E340" t="s">
        <v>32804</v>
      </c>
      <c r="F340" t="b">
        <v>1</v>
      </c>
      <c r="G340" s="1">
        <v>42233</v>
      </c>
      <c r="H340">
        <v>2.6003794483717392E+16</v>
      </c>
      <c r="I340" t="s">
        <v>3270</v>
      </c>
      <c r="J340" t="s">
        <v>32797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106</v>
      </c>
      <c r="V340" t="s">
        <v>32764</v>
      </c>
      <c r="W340" t="s">
        <v>107</v>
      </c>
      <c r="X340" t="s">
        <v>3271</v>
      </c>
      <c r="Y340" t="s">
        <v>3272</v>
      </c>
    </row>
    <row r="341" spans="1:25" x14ac:dyDescent="0.25">
      <c r="A341" t="s">
        <v>68</v>
      </c>
      <c r="B341" t="s">
        <v>3273</v>
      </c>
      <c r="C341" t="s">
        <v>32803</v>
      </c>
      <c r="D341" t="s">
        <v>32767</v>
      </c>
      <c r="E341" t="s">
        <v>32796</v>
      </c>
      <c r="F341" t="b">
        <v>0</v>
      </c>
      <c r="G341" s="1">
        <v>42138</v>
      </c>
      <c r="H341">
        <v>2.6009338425552788E+16</v>
      </c>
      <c r="I341" t="s">
        <v>3051</v>
      </c>
      <c r="J341" t="s">
        <v>32760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135</v>
      </c>
      <c r="V341" t="s">
        <v>32798</v>
      </c>
      <c r="W341" t="s">
        <v>76</v>
      </c>
      <c r="X341" t="s">
        <v>3274</v>
      </c>
      <c r="Y341" t="s">
        <v>3275</v>
      </c>
    </row>
    <row r="342" spans="1:25" x14ac:dyDescent="0.25">
      <c r="A342" t="s">
        <v>32809</v>
      </c>
      <c r="B342" t="s">
        <v>3276</v>
      </c>
      <c r="C342" t="s">
        <v>32803</v>
      </c>
      <c r="D342" t="s">
        <v>32769</v>
      </c>
      <c r="E342" t="s">
        <v>32802</v>
      </c>
      <c r="F342" t="b">
        <v>0</v>
      </c>
      <c r="G342" s="1">
        <v>42244</v>
      </c>
      <c r="H342">
        <v>2.60051295946715E+16</v>
      </c>
      <c r="I342" t="s">
        <v>2141</v>
      </c>
      <c r="J342" t="s">
        <v>32797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135</v>
      </c>
      <c r="V342" t="s">
        <v>32798</v>
      </c>
      <c r="W342" t="s">
        <v>76</v>
      </c>
      <c r="X342" t="s">
        <v>3277</v>
      </c>
      <c r="Y342" t="s">
        <v>3278</v>
      </c>
    </row>
    <row r="343" spans="1:25" x14ac:dyDescent="0.25">
      <c r="A343" t="s">
        <v>68</v>
      </c>
      <c r="B343" t="s">
        <v>3279</v>
      </c>
      <c r="C343" t="s">
        <v>32806</v>
      </c>
      <c r="D343" t="s">
        <v>32767</v>
      </c>
      <c r="E343" t="s">
        <v>32804</v>
      </c>
      <c r="F343" t="b">
        <v>0</v>
      </c>
      <c r="G343" s="1">
        <v>42119</v>
      </c>
      <c r="H343">
        <v>2.6009451377293916E+16</v>
      </c>
      <c r="I343" t="s">
        <v>3280</v>
      </c>
      <c r="J343" t="s">
        <v>32760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135</v>
      </c>
      <c r="V343" t="s">
        <v>32798</v>
      </c>
      <c r="W343" t="s">
        <v>76</v>
      </c>
      <c r="X343" t="s">
        <v>3281</v>
      </c>
      <c r="Y343" t="s">
        <v>3282</v>
      </c>
    </row>
    <row r="344" spans="1:25" x14ac:dyDescent="0.25">
      <c r="A344" t="s">
        <v>32809</v>
      </c>
      <c r="B344" t="s">
        <v>3283</v>
      </c>
      <c r="C344" t="s">
        <v>32803</v>
      </c>
      <c r="D344" t="s">
        <v>32769</v>
      </c>
      <c r="E344" t="s">
        <v>32802</v>
      </c>
      <c r="F344" t="b">
        <v>1</v>
      </c>
      <c r="G344" s="1">
        <v>42175</v>
      </c>
      <c r="H344">
        <v>2.6006970388505072E+16</v>
      </c>
      <c r="I344" t="s">
        <v>2522</v>
      </c>
      <c r="J344" t="s">
        <v>32805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135</v>
      </c>
      <c r="V344" t="s">
        <v>32798</v>
      </c>
      <c r="W344" t="s">
        <v>76</v>
      </c>
      <c r="X344" t="s">
        <v>3284</v>
      </c>
      <c r="Y344" t="s">
        <v>3285</v>
      </c>
    </row>
    <row r="345" spans="1:25" x14ac:dyDescent="0.25">
      <c r="A345" t="s">
        <v>32799</v>
      </c>
      <c r="B345" t="s">
        <v>3286</v>
      </c>
      <c r="C345" t="s">
        <v>32795</v>
      </c>
      <c r="D345" t="s">
        <v>32769</v>
      </c>
      <c r="E345" t="s">
        <v>32796</v>
      </c>
      <c r="F345" t="b">
        <v>0</v>
      </c>
      <c r="G345" s="1">
        <v>42358</v>
      </c>
      <c r="H345">
        <v>2.6004193417707776E+16</v>
      </c>
      <c r="I345" t="s">
        <v>3260</v>
      </c>
      <c r="J345" t="s">
        <v>32808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135</v>
      </c>
      <c r="V345" t="s">
        <v>32798</v>
      </c>
      <c r="W345" t="s">
        <v>76</v>
      </c>
      <c r="X345" t="s">
        <v>3287</v>
      </c>
      <c r="Y345" t="s">
        <v>3288</v>
      </c>
    </row>
    <row r="346" spans="1:25" x14ac:dyDescent="0.25">
      <c r="A346" t="s">
        <v>68</v>
      </c>
      <c r="B346" t="s">
        <v>3289</v>
      </c>
      <c r="C346" t="s">
        <v>32795</v>
      </c>
      <c r="D346" t="s">
        <v>32767</v>
      </c>
      <c r="E346" t="s">
        <v>32807</v>
      </c>
      <c r="F346" t="b">
        <v>0</v>
      </c>
      <c r="G346" s="1">
        <v>42157</v>
      </c>
      <c r="H346">
        <v>2.600959408649326E+16</v>
      </c>
      <c r="I346" t="s">
        <v>3290</v>
      </c>
      <c r="J346" t="s">
        <v>32805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135</v>
      </c>
      <c r="V346" t="s">
        <v>32798</v>
      </c>
      <c r="W346" t="s">
        <v>76</v>
      </c>
      <c r="X346" t="s">
        <v>3291</v>
      </c>
      <c r="Y346" t="s">
        <v>3292</v>
      </c>
    </row>
    <row r="347" spans="1:25" x14ac:dyDescent="0.25">
      <c r="A347" t="s">
        <v>68</v>
      </c>
      <c r="B347" t="s">
        <v>3293</v>
      </c>
      <c r="C347" t="s">
        <v>32806</v>
      </c>
      <c r="D347" t="s">
        <v>32759</v>
      </c>
      <c r="E347" t="s">
        <v>32802</v>
      </c>
      <c r="F347" t="b">
        <v>1</v>
      </c>
      <c r="G347" s="1">
        <v>42083</v>
      </c>
      <c r="H347">
        <v>2.6001500387236884E+16</v>
      </c>
      <c r="I347" t="s">
        <v>3294</v>
      </c>
      <c r="J347" t="s">
        <v>32797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7</v>
      </c>
      <c r="V347" t="s">
        <v>32768</v>
      </c>
      <c r="W347" t="s">
        <v>210</v>
      </c>
      <c r="X347" t="s">
        <v>3295</v>
      </c>
      <c r="Y347" t="s">
        <v>3296</v>
      </c>
    </row>
    <row r="348" spans="1:25" x14ac:dyDescent="0.25">
      <c r="A348" t="s">
        <v>32809</v>
      </c>
      <c r="B348" t="s">
        <v>3297</v>
      </c>
      <c r="C348" t="s">
        <v>32795</v>
      </c>
      <c r="D348" t="s">
        <v>32767</v>
      </c>
      <c r="E348" t="s">
        <v>32802</v>
      </c>
      <c r="F348" t="b">
        <v>1</v>
      </c>
      <c r="G348" s="1">
        <v>42261</v>
      </c>
      <c r="H348">
        <v>2.6001543671241964E+16</v>
      </c>
      <c r="I348" t="s">
        <v>3298</v>
      </c>
      <c r="J348" t="s">
        <v>32808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478</v>
      </c>
      <c r="V348" t="s">
        <v>32798</v>
      </c>
      <c r="W348" t="s">
        <v>76</v>
      </c>
      <c r="X348" t="s">
        <v>3299</v>
      </c>
      <c r="Y348" t="s">
        <v>3300</v>
      </c>
    </row>
    <row r="349" spans="1:25" x14ac:dyDescent="0.25">
      <c r="A349" t="s">
        <v>32799</v>
      </c>
      <c r="B349" t="s">
        <v>3301</v>
      </c>
      <c r="C349" t="s">
        <v>32806</v>
      </c>
      <c r="D349" t="s">
        <v>32767</v>
      </c>
      <c r="E349" t="s">
        <v>32804</v>
      </c>
      <c r="F349" t="b">
        <v>1</v>
      </c>
      <c r="G349" s="1">
        <v>42327</v>
      </c>
      <c r="H349">
        <v>2.6008990927683088E+16</v>
      </c>
      <c r="I349" t="s">
        <v>3302</v>
      </c>
      <c r="J349" t="s">
        <v>32808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632</v>
      </c>
      <c r="V349" t="s">
        <v>32768</v>
      </c>
      <c r="W349" t="s">
        <v>210</v>
      </c>
      <c r="X349" t="s">
        <v>3303</v>
      </c>
      <c r="Y349" t="s">
        <v>3304</v>
      </c>
    </row>
    <row r="350" spans="1:25" x14ac:dyDescent="0.25">
      <c r="A350" t="s">
        <v>32800</v>
      </c>
      <c r="B350" t="s">
        <v>3305</v>
      </c>
      <c r="C350" t="s">
        <v>32795</v>
      </c>
      <c r="D350" t="s">
        <v>32759</v>
      </c>
      <c r="E350" t="s">
        <v>32807</v>
      </c>
      <c r="F350" t="b">
        <v>1</v>
      </c>
      <c r="G350" s="1">
        <v>42314</v>
      </c>
      <c r="H350">
        <v>2.6007216395976624E+16</v>
      </c>
      <c r="I350" t="s">
        <v>3306</v>
      </c>
      <c r="J350" t="s">
        <v>32760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632</v>
      </c>
      <c r="V350" t="s">
        <v>32768</v>
      </c>
      <c r="W350" t="s">
        <v>210</v>
      </c>
      <c r="X350" t="s">
        <v>3307</v>
      </c>
      <c r="Y350" t="s">
        <v>3308</v>
      </c>
    </row>
    <row r="351" spans="1:25" x14ac:dyDescent="0.25">
      <c r="A351" t="s">
        <v>68</v>
      </c>
      <c r="B351" t="s">
        <v>3309</v>
      </c>
      <c r="C351" t="s">
        <v>32795</v>
      </c>
      <c r="D351" t="s">
        <v>32759</v>
      </c>
      <c r="E351" t="s">
        <v>32802</v>
      </c>
      <c r="F351" t="b">
        <v>1</v>
      </c>
      <c r="G351" s="1">
        <v>42070</v>
      </c>
      <c r="H351">
        <v>2.600903002082498E+16</v>
      </c>
      <c r="I351" t="s">
        <v>729</v>
      </c>
      <c r="J351" t="s">
        <v>32797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442</v>
      </c>
      <c r="V351" t="s">
        <v>32798</v>
      </c>
      <c r="W351" t="s">
        <v>76</v>
      </c>
      <c r="X351" t="s">
        <v>3310</v>
      </c>
      <c r="Y351" t="s">
        <v>3311</v>
      </c>
    </row>
    <row r="352" spans="1:25" x14ac:dyDescent="0.25">
      <c r="A352" t="s">
        <v>32809</v>
      </c>
      <c r="B352" t="s">
        <v>3312</v>
      </c>
      <c r="C352" t="s">
        <v>32806</v>
      </c>
      <c r="D352" t="s">
        <v>32769</v>
      </c>
      <c r="E352" t="s">
        <v>32802</v>
      </c>
      <c r="F352" t="b">
        <v>0</v>
      </c>
      <c r="G352" s="1">
        <v>42304</v>
      </c>
      <c r="H352">
        <v>2.6006936806223552E+16</v>
      </c>
      <c r="I352" t="s">
        <v>1998</v>
      </c>
      <c r="J352" t="s">
        <v>32805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100</v>
      </c>
      <c r="V352" t="s">
        <v>32763</v>
      </c>
      <c r="W352" t="s">
        <v>101</v>
      </c>
      <c r="X352" t="s">
        <v>3313</v>
      </c>
      <c r="Y352" t="s">
        <v>3314</v>
      </c>
    </row>
    <row r="353" spans="1:25" x14ac:dyDescent="0.25">
      <c r="A353" t="s">
        <v>32799</v>
      </c>
      <c r="B353" t="s">
        <v>3315</v>
      </c>
      <c r="C353" t="s">
        <v>32801</v>
      </c>
      <c r="D353" t="s">
        <v>32767</v>
      </c>
      <c r="E353" t="s">
        <v>32807</v>
      </c>
      <c r="F353" t="b">
        <v>0</v>
      </c>
      <c r="G353" s="1">
        <v>42235</v>
      </c>
      <c r="H353">
        <v>2.6009340629625552E+16</v>
      </c>
      <c r="I353" t="s">
        <v>3316</v>
      </c>
      <c r="J353" t="s">
        <v>32760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106</v>
      </c>
      <c r="V353" t="s">
        <v>32764</v>
      </c>
      <c r="W353" t="s">
        <v>107</v>
      </c>
      <c r="X353" t="s">
        <v>3317</v>
      </c>
      <c r="Y353" t="s">
        <v>3318</v>
      </c>
    </row>
    <row r="354" spans="1:25" x14ac:dyDescent="0.25">
      <c r="A354" t="s">
        <v>68</v>
      </c>
      <c r="B354" t="s">
        <v>3319</v>
      </c>
      <c r="C354" t="s">
        <v>32803</v>
      </c>
      <c r="D354" t="s">
        <v>32767</v>
      </c>
      <c r="E354" t="s">
        <v>32807</v>
      </c>
      <c r="F354" t="b">
        <v>0</v>
      </c>
      <c r="G354" s="1">
        <v>42056</v>
      </c>
      <c r="H354">
        <v>2.600770824730766E+16</v>
      </c>
      <c r="I354" t="s">
        <v>3320</v>
      </c>
      <c r="J354" t="s">
        <v>32760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632</v>
      </c>
      <c r="V354" t="s">
        <v>32768</v>
      </c>
      <c r="W354" t="s">
        <v>210</v>
      </c>
      <c r="X354" t="s">
        <v>3321</v>
      </c>
      <c r="Y354" t="s">
        <v>3322</v>
      </c>
    </row>
    <row r="355" spans="1:25" x14ac:dyDescent="0.25">
      <c r="A355" t="s">
        <v>32800</v>
      </c>
      <c r="B355" t="s">
        <v>3323</v>
      </c>
      <c r="C355" t="s">
        <v>32803</v>
      </c>
      <c r="D355" t="s">
        <v>32769</v>
      </c>
      <c r="E355" t="s">
        <v>32804</v>
      </c>
      <c r="F355" t="b">
        <v>1</v>
      </c>
      <c r="G355" s="1">
        <v>42357</v>
      </c>
      <c r="H355">
        <v>2.600927162300388E+16</v>
      </c>
      <c r="I355" t="s">
        <v>2474</v>
      </c>
      <c r="J355" t="s">
        <v>32805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639</v>
      </c>
      <c r="V355" t="s">
        <v>32768</v>
      </c>
      <c r="W355" t="s">
        <v>210</v>
      </c>
      <c r="X355" t="s">
        <v>3324</v>
      </c>
      <c r="Y355" t="s">
        <v>3325</v>
      </c>
    </row>
    <row r="356" spans="1:25" x14ac:dyDescent="0.25">
      <c r="A356" t="s">
        <v>68</v>
      </c>
      <c r="B356" t="s">
        <v>3326</v>
      </c>
      <c r="C356" t="s">
        <v>32795</v>
      </c>
      <c r="D356" t="s">
        <v>32759</v>
      </c>
      <c r="E356" t="s">
        <v>32796</v>
      </c>
      <c r="F356" t="b">
        <v>0</v>
      </c>
      <c r="G356" s="1">
        <v>42265</v>
      </c>
      <c r="H356">
        <v>2.6004728794171308E+16</v>
      </c>
      <c r="I356" t="s">
        <v>3260</v>
      </c>
      <c r="J356" t="s">
        <v>32760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639</v>
      </c>
      <c r="V356" t="s">
        <v>32768</v>
      </c>
      <c r="W356" t="s">
        <v>210</v>
      </c>
      <c r="X356" t="s">
        <v>3327</v>
      </c>
      <c r="Y356" t="s">
        <v>3328</v>
      </c>
    </row>
    <row r="357" spans="1:25" x14ac:dyDescent="0.25">
      <c r="A357" t="s">
        <v>32800</v>
      </c>
      <c r="B357" t="s">
        <v>3329</v>
      </c>
      <c r="C357" t="s">
        <v>32803</v>
      </c>
      <c r="D357" t="s">
        <v>32769</v>
      </c>
      <c r="E357" t="s">
        <v>32804</v>
      </c>
      <c r="F357" t="b">
        <v>1</v>
      </c>
      <c r="G357" s="1">
        <v>42315</v>
      </c>
      <c r="H357">
        <v>2.600391505509994E+16</v>
      </c>
      <c r="I357" t="s">
        <v>2225</v>
      </c>
      <c r="J357" t="s">
        <v>32808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639</v>
      </c>
      <c r="V357" t="s">
        <v>32768</v>
      </c>
      <c r="W357" t="s">
        <v>210</v>
      </c>
      <c r="X357" t="s">
        <v>3330</v>
      </c>
      <c r="Y357" t="s">
        <v>3331</v>
      </c>
    </row>
    <row r="358" spans="1:25" x14ac:dyDescent="0.25">
      <c r="A358" t="s">
        <v>32799</v>
      </c>
      <c r="B358" t="s">
        <v>3332</v>
      </c>
      <c r="C358" t="s">
        <v>32795</v>
      </c>
      <c r="D358" t="s">
        <v>32769</v>
      </c>
      <c r="E358" t="s">
        <v>32796</v>
      </c>
      <c r="F358" t="b">
        <v>1</v>
      </c>
      <c r="G358" s="1">
        <v>42354</v>
      </c>
      <c r="H358">
        <v>2.6001492130765128E+16</v>
      </c>
      <c r="I358" t="s">
        <v>3333</v>
      </c>
      <c r="J358" t="s">
        <v>32797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639</v>
      </c>
      <c r="V358" t="s">
        <v>32768</v>
      </c>
      <c r="W358" t="s">
        <v>210</v>
      </c>
      <c r="X358" t="s">
        <v>3334</v>
      </c>
      <c r="Y358" t="s">
        <v>3335</v>
      </c>
    </row>
    <row r="359" spans="1:25" x14ac:dyDescent="0.25">
      <c r="A359" t="s">
        <v>32799</v>
      </c>
      <c r="B359" t="s">
        <v>3336</v>
      </c>
      <c r="C359" t="s">
        <v>32803</v>
      </c>
      <c r="D359" t="s">
        <v>32759</v>
      </c>
      <c r="E359" t="s">
        <v>32802</v>
      </c>
      <c r="F359" t="b">
        <v>1</v>
      </c>
      <c r="G359" s="1">
        <v>42151</v>
      </c>
      <c r="H359">
        <v>2.600116220038992E+16</v>
      </c>
      <c r="I359" t="s">
        <v>3337</v>
      </c>
      <c r="J359" t="s">
        <v>32805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58</v>
      </c>
      <c r="V359" t="s">
        <v>32798</v>
      </c>
      <c r="W359" t="s">
        <v>76</v>
      </c>
      <c r="X359" t="s">
        <v>3338</v>
      </c>
      <c r="Y359" t="s">
        <v>3339</v>
      </c>
    </row>
    <row r="360" spans="1:25" x14ac:dyDescent="0.25">
      <c r="A360" t="s">
        <v>68</v>
      </c>
      <c r="B360" t="s">
        <v>3340</v>
      </c>
      <c r="C360" t="s">
        <v>32803</v>
      </c>
      <c r="D360" t="s">
        <v>32767</v>
      </c>
      <c r="E360" t="s">
        <v>32802</v>
      </c>
      <c r="F360" t="b">
        <v>0</v>
      </c>
      <c r="G360" s="1">
        <v>42172</v>
      </c>
      <c r="H360">
        <v>2.6008415965314052E+16</v>
      </c>
      <c r="I360" t="s">
        <v>3341</v>
      </c>
      <c r="J360" t="s">
        <v>32797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58</v>
      </c>
      <c r="V360" t="s">
        <v>32798</v>
      </c>
      <c r="W360" t="s">
        <v>76</v>
      </c>
      <c r="X360" t="s">
        <v>3342</v>
      </c>
      <c r="Y360" t="s">
        <v>3343</v>
      </c>
    </row>
    <row r="361" spans="1:25" x14ac:dyDescent="0.25">
      <c r="A361" t="s">
        <v>32800</v>
      </c>
      <c r="B361" t="s">
        <v>3344</v>
      </c>
      <c r="C361" t="s">
        <v>32795</v>
      </c>
      <c r="D361" t="s">
        <v>32769</v>
      </c>
      <c r="E361" t="s">
        <v>32796</v>
      </c>
      <c r="F361" t="b">
        <v>1</v>
      </c>
      <c r="G361" s="1">
        <v>42321</v>
      </c>
      <c r="H361">
        <v>2.6001612806694408E+16</v>
      </c>
      <c r="I361" t="s">
        <v>3345</v>
      </c>
      <c r="J361" t="s">
        <v>32808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58</v>
      </c>
      <c r="V361" t="s">
        <v>32798</v>
      </c>
      <c r="W361" t="s">
        <v>76</v>
      </c>
      <c r="X361" t="s">
        <v>3346</v>
      </c>
      <c r="Y361" t="s">
        <v>3347</v>
      </c>
    </row>
    <row r="362" spans="1:25" x14ac:dyDescent="0.25">
      <c r="A362" t="s">
        <v>32809</v>
      </c>
      <c r="B362" t="s">
        <v>3348</v>
      </c>
      <c r="C362" t="s">
        <v>32803</v>
      </c>
      <c r="D362" t="s">
        <v>32769</v>
      </c>
      <c r="E362" t="s">
        <v>32804</v>
      </c>
      <c r="F362" t="b">
        <v>1</v>
      </c>
      <c r="G362" s="1">
        <v>42048</v>
      </c>
      <c r="H362">
        <v>2.6005346652699324E+16</v>
      </c>
      <c r="I362" t="s">
        <v>2902</v>
      </c>
      <c r="J362" t="s">
        <v>32808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58</v>
      </c>
      <c r="V362" t="s">
        <v>32798</v>
      </c>
      <c r="W362" t="s">
        <v>76</v>
      </c>
      <c r="X362" t="s">
        <v>3349</v>
      </c>
      <c r="Y362" t="s">
        <v>3350</v>
      </c>
    </row>
    <row r="363" spans="1:25" x14ac:dyDescent="0.25">
      <c r="A363" t="s">
        <v>68</v>
      </c>
      <c r="B363" t="s">
        <v>3351</v>
      </c>
      <c r="C363" t="s">
        <v>32801</v>
      </c>
      <c r="D363" t="s">
        <v>32759</v>
      </c>
      <c r="E363" t="s">
        <v>32802</v>
      </c>
      <c r="F363" t="b">
        <v>0</v>
      </c>
      <c r="G363" s="1">
        <v>42317</v>
      </c>
      <c r="H363">
        <v>2.6004630567595416E+16</v>
      </c>
      <c r="I363" t="s">
        <v>2584</v>
      </c>
      <c r="J363" t="s">
        <v>32805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650</v>
      </c>
      <c r="V363" t="s">
        <v>32798</v>
      </c>
      <c r="W363" t="s">
        <v>76</v>
      </c>
      <c r="X363" t="s">
        <v>3352</v>
      </c>
      <c r="Y363" t="s">
        <v>3353</v>
      </c>
    </row>
    <row r="364" spans="1:25" x14ac:dyDescent="0.25">
      <c r="A364" t="s">
        <v>32799</v>
      </c>
      <c r="B364" t="s">
        <v>3354</v>
      </c>
      <c r="C364" t="s">
        <v>32801</v>
      </c>
      <c r="D364" t="s">
        <v>32767</v>
      </c>
      <c r="E364" t="s">
        <v>32807</v>
      </c>
      <c r="F364" t="b">
        <v>0</v>
      </c>
      <c r="G364" s="1">
        <v>42081</v>
      </c>
      <c r="H364">
        <v>2.6001093329363192E+16</v>
      </c>
      <c r="I364" t="s">
        <v>3355</v>
      </c>
      <c r="J364" t="s">
        <v>32805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650</v>
      </c>
      <c r="V364" t="s">
        <v>32798</v>
      </c>
      <c r="W364" t="s">
        <v>76</v>
      </c>
      <c r="X364" t="s">
        <v>3356</v>
      </c>
      <c r="Y364" t="s">
        <v>3357</v>
      </c>
    </row>
    <row r="365" spans="1:25" x14ac:dyDescent="0.25">
      <c r="A365" t="s">
        <v>32799</v>
      </c>
      <c r="B365" t="s">
        <v>3358</v>
      </c>
      <c r="C365" t="s">
        <v>32803</v>
      </c>
      <c r="D365" t="s">
        <v>32759</v>
      </c>
      <c r="E365" t="s">
        <v>32796</v>
      </c>
      <c r="F365" t="b">
        <v>1</v>
      </c>
      <c r="G365" s="1">
        <v>42026</v>
      </c>
      <c r="H365">
        <v>2.600307781407126E+16</v>
      </c>
      <c r="I365" t="s">
        <v>3359</v>
      </c>
      <c r="J365" t="s">
        <v>32760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650</v>
      </c>
      <c r="V365" t="s">
        <v>32798</v>
      </c>
      <c r="W365" t="s">
        <v>76</v>
      </c>
      <c r="X365" t="s">
        <v>3360</v>
      </c>
      <c r="Y365" t="s">
        <v>3361</v>
      </c>
    </row>
    <row r="366" spans="1:25" x14ac:dyDescent="0.25">
      <c r="A366" t="s">
        <v>68</v>
      </c>
      <c r="B366" t="s">
        <v>3362</v>
      </c>
      <c r="C366" t="s">
        <v>32795</v>
      </c>
      <c r="D366" t="s">
        <v>32769</v>
      </c>
      <c r="E366" t="s">
        <v>32802</v>
      </c>
      <c r="F366" t="b">
        <v>0</v>
      </c>
      <c r="G366" s="1">
        <v>42356</v>
      </c>
      <c r="H366">
        <v>2.600468819868558E+16</v>
      </c>
      <c r="I366" t="s">
        <v>2201</v>
      </c>
      <c r="J366" t="s">
        <v>32808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100</v>
      </c>
      <c r="V366" t="s">
        <v>32763</v>
      </c>
      <c r="W366" t="s">
        <v>101</v>
      </c>
      <c r="X366" t="s">
        <v>3363</v>
      </c>
      <c r="Y366" t="s">
        <v>3364</v>
      </c>
    </row>
    <row r="367" spans="1:25" x14ac:dyDescent="0.25">
      <c r="A367" t="s">
        <v>32809</v>
      </c>
      <c r="B367" t="s">
        <v>3365</v>
      </c>
      <c r="C367" t="s">
        <v>32801</v>
      </c>
      <c r="D367" t="s">
        <v>32769</v>
      </c>
      <c r="E367" t="s">
        <v>32796</v>
      </c>
      <c r="F367" t="b">
        <v>0</v>
      </c>
      <c r="G367" s="1">
        <v>42282</v>
      </c>
      <c r="H367">
        <v>2.6009949294314692E+16</v>
      </c>
      <c r="I367" t="s">
        <v>3110</v>
      </c>
      <c r="J367" t="s">
        <v>32797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100</v>
      </c>
      <c r="V367" t="s">
        <v>32763</v>
      </c>
      <c r="W367" t="s">
        <v>101</v>
      </c>
      <c r="X367" t="s">
        <v>3366</v>
      </c>
      <c r="Y367" t="s">
        <v>3367</v>
      </c>
    </row>
    <row r="368" spans="1:25" x14ac:dyDescent="0.25">
      <c r="A368" t="s">
        <v>32800</v>
      </c>
      <c r="B368" t="s">
        <v>3368</v>
      </c>
      <c r="C368" t="s">
        <v>32803</v>
      </c>
      <c r="D368" t="s">
        <v>32759</v>
      </c>
      <c r="E368" t="s">
        <v>32802</v>
      </c>
      <c r="F368" t="b">
        <v>0</v>
      </c>
      <c r="G368" s="1">
        <v>42014</v>
      </c>
      <c r="H368">
        <v>2.6001889101109236E+16</v>
      </c>
      <c r="I368" t="s">
        <v>3369</v>
      </c>
      <c r="J368" t="s">
        <v>32760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100</v>
      </c>
      <c r="V368" t="s">
        <v>32763</v>
      </c>
      <c r="W368" t="s">
        <v>101</v>
      </c>
      <c r="X368" t="s">
        <v>3370</v>
      </c>
      <c r="Y368" t="s">
        <v>3371</v>
      </c>
    </row>
    <row r="369" spans="1:25" x14ac:dyDescent="0.25">
      <c r="A369" t="s">
        <v>32809</v>
      </c>
      <c r="B369" t="s">
        <v>3372</v>
      </c>
      <c r="C369" t="s">
        <v>32795</v>
      </c>
      <c r="D369" t="s">
        <v>32769</v>
      </c>
      <c r="E369" t="s">
        <v>32802</v>
      </c>
      <c r="F369" t="b">
        <v>0</v>
      </c>
      <c r="G369" s="1">
        <v>42156</v>
      </c>
      <c r="H369">
        <v>2.600969109227068E+16</v>
      </c>
      <c r="I369" t="s">
        <v>3373</v>
      </c>
      <c r="J369" t="s">
        <v>32760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106</v>
      </c>
      <c r="V369" t="s">
        <v>32764</v>
      </c>
      <c r="W369" t="s">
        <v>107</v>
      </c>
      <c r="X369" t="s">
        <v>3374</v>
      </c>
      <c r="Y369" t="s">
        <v>3375</v>
      </c>
    </row>
    <row r="370" spans="1:25" x14ac:dyDescent="0.25">
      <c r="A370" t="s">
        <v>68</v>
      </c>
      <c r="B370" t="s">
        <v>3376</v>
      </c>
      <c r="C370" t="s">
        <v>32795</v>
      </c>
      <c r="D370" t="s">
        <v>32759</v>
      </c>
      <c r="E370" t="s">
        <v>32804</v>
      </c>
      <c r="F370" t="b">
        <v>1</v>
      </c>
      <c r="G370" s="1">
        <v>42211</v>
      </c>
      <c r="H370">
        <v>2.6005165740665468E+16</v>
      </c>
      <c r="I370" t="s">
        <v>3377</v>
      </c>
      <c r="J370" t="s">
        <v>32805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106</v>
      </c>
      <c r="V370" t="s">
        <v>32764</v>
      </c>
      <c r="W370" t="s">
        <v>107</v>
      </c>
      <c r="X370" t="s">
        <v>3378</v>
      </c>
      <c r="Y370" t="s">
        <v>3379</v>
      </c>
    </row>
    <row r="371" spans="1:25" x14ac:dyDescent="0.25">
      <c r="A371" t="s">
        <v>32799</v>
      </c>
      <c r="B371" t="s">
        <v>3380</v>
      </c>
      <c r="C371" t="s">
        <v>32803</v>
      </c>
      <c r="D371" t="s">
        <v>32759</v>
      </c>
      <c r="E371" t="s">
        <v>32804</v>
      </c>
      <c r="F371" t="b">
        <v>0</v>
      </c>
      <c r="G371" s="1">
        <v>42157</v>
      </c>
      <c r="H371">
        <v>2.6007865812921732E+16</v>
      </c>
      <c r="I371" t="s">
        <v>3381</v>
      </c>
      <c r="J371" t="s">
        <v>32797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106</v>
      </c>
      <c r="V371" t="s">
        <v>32764</v>
      </c>
      <c r="W371" t="s">
        <v>107</v>
      </c>
      <c r="X371" t="s">
        <v>3382</v>
      </c>
      <c r="Y371" t="s">
        <v>3383</v>
      </c>
    </row>
    <row r="372" spans="1:25" x14ac:dyDescent="0.25">
      <c r="A372" t="s">
        <v>68</v>
      </c>
      <c r="B372" t="s">
        <v>3384</v>
      </c>
      <c r="C372" t="s">
        <v>32801</v>
      </c>
      <c r="D372" t="s">
        <v>32767</v>
      </c>
      <c r="E372" t="s">
        <v>32802</v>
      </c>
      <c r="F372" t="b">
        <v>0</v>
      </c>
      <c r="G372" s="1">
        <v>42110</v>
      </c>
      <c r="H372">
        <v>2.600939717024966E+16</v>
      </c>
      <c r="I372" t="s">
        <v>3385</v>
      </c>
      <c r="J372" t="s">
        <v>32760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650</v>
      </c>
      <c r="V372" t="s">
        <v>32798</v>
      </c>
      <c r="W372" t="s">
        <v>76</v>
      </c>
      <c r="X372" t="s">
        <v>3386</v>
      </c>
      <c r="Y372" t="s">
        <v>3387</v>
      </c>
    </row>
    <row r="373" spans="1:25" x14ac:dyDescent="0.25">
      <c r="A373" t="s">
        <v>32799</v>
      </c>
      <c r="B373" t="s">
        <v>3388</v>
      </c>
      <c r="C373" t="s">
        <v>32801</v>
      </c>
      <c r="D373" t="s">
        <v>32759</v>
      </c>
      <c r="E373" t="s">
        <v>32807</v>
      </c>
      <c r="F373" t="b">
        <v>0</v>
      </c>
      <c r="G373" s="1">
        <v>42165</v>
      </c>
      <c r="H373">
        <v>2.6002245226892004E+16</v>
      </c>
      <c r="I373" t="s">
        <v>3389</v>
      </c>
      <c r="J373" t="s">
        <v>32805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89</v>
      </c>
      <c r="V373" t="s">
        <v>32766</v>
      </c>
      <c r="W373" t="s">
        <v>116</v>
      </c>
      <c r="X373" t="s">
        <v>3390</v>
      </c>
      <c r="Y373" t="s">
        <v>3391</v>
      </c>
    </row>
    <row r="374" spans="1:25" x14ac:dyDescent="0.25">
      <c r="A374" t="s">
        <v>32799</v>
      </c>
      <c r="B374" t="s">
        <v>3392</v>
      </c>
      <c r="C374" t="s">
        <v>32806</v>
      </c>
      <c r="D374" t="s">
        <v>32759</v>
      </c>
      <c r="E374" t="s">
        <v>32796</v>
      </c>
      <c r="F374" t="b">
        <v>1</v>
      </c>
      <c r="G374" s="1">
        <v>42359</v>
      </c>
      <c r="H374">
        <v>2.6009168451529668E+16</v>
      </c>
      <c r="I374" t="s">
        <v>3393</v>
      </c>
      <c r="J374" t="s">
        <v>32805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653</v>
      </c>
      <c r="V374" t="s">
        <v>32766</v>
      </c>
      <c r="W374" t="s">
        <v>116</v>
      </c>
      <c r="X374" t="s">
        <v>3394</v>
      </c>
      <c r="Y374" t="s">
        <v>3395</v>
      </c>
    </row>
    <row r="375" spans="1:25" x14ac:dyDescent="0.25">
      <c r="A375" t="s">
        <v>32800</v>
      </c>
      <c r="B375" t="s">
        <v>3396</v>
      </c>
      <c r="C375" t="s">
        <v>32795</v>
      </c>
      <c r="D375" t="s">
        <v>32769</v>
      </c>
      <c r="E375" t="s">
        <v>32804</v>
      </c>
      <c r="F375" t="b">
        <v>0</v>
      </c>
      <c r="G375" s="1">
        <v>42347</v>
      </c>
      <c r="H375">
        <v>2.6008983411517032E+16</v>
      </c>
      <c r="I375" t="s">
        <v>2275</v>
      </c>
      <c r="J375" t="s">
        <v>32805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653</v>
      </c>
      <c r="V375" t="s">
        <v>32766</v>
      </c>
      <c r="W375" t="s">
        <v>116</v>
      </c>
      <c r="X375" t="s">
        <v>3397</v>
      </c>
      <c r="Y375" t="s">
        <v>3398</v>
      </c>
    </row>
    <row r="376" spans="1:25" x14ac:dyDescent="0.25">
      <c r="A376" t="s">
        <v>32799</v>
      </c>
      <c r="B376" t="s">
        <v>3399</v>
      </c>
      <c r="C376" t="s">
        <v>32801</v>
      </c>
      <c r="D376" t="s">
        <v>32769</v>
      </c>
      <c r="E376" t="s">
        <v>32804</v>
      </c>
      <c r="F376" t="b">
        <v>0</v>
      </c>
      <c r="G376" s="1">
        <v>42177</v>
      </c>
      <c r="H376">
        <v>2.6008727399417852E+16</v>
      </c>
      <c r="I376" t="s">
        <v>3400</v>
      </c>
      <c r="J376" t="s">
        <v>32760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653</v>
      </c>
      <c r="V376" t="s">
        <v>32766</v>
      </c>
      <c r="W376" t="s">
        <v>116</v>
      </c>
      <c r="X376" t="s">
        <v>3401</v>
      </c>
      <c r="Y376" t="s">
        <v>3402</v>
      </c>
    </row>
    <row r="377" spans="1:25" x14ac:dyDescent="0.25">
      <c r="A377" t="s">
        <v>68</v>
      </c>
      <c r="B377" t="s">
        <v>3403</v>
      </c>
      <c r="C377" t="s">
        <v>32801</v>
      </c>
      <c r="D377" t="s">
        <v>32767</v>
      </c>
      <c r="E377" t="s">
        <v>32796</v>
      </c>
      <c r="F377" t="b">
        <v>1</v>
      </c>
      <c r="G377" s="1">
        <v>42058</v>
      </c>
      <c r="H377">
        <v>2.6004885320039936E+16</v>
      </c>
      <c r="I377" t="s">
        <v>2232</v>
      </c>
      <c r="J377" t="s">
        <v>32805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376</v>
      </c>
      <c r="V377" t="s">
        <v>32798</v>
      </c>
      <c r="W377" t="s">
        <v>76</v>
      </c>
      <c r="X377" t="s">
        <v>3404</v>
      </c>
      <c r="Y377" t="s">
        <v>3405</v>
      </c>
    </row>
    <row r="378" spans="1:25" x14ac:dyDescent="0.25">
      <c r="A378" t="s">
        <v>68</v>
      </c>
      <c r="B378" t="s">
        <v>3406</v>
      </c>
      <c r="C378" t="s">
        <v>32803</v>
      </c>
      <c r="D378" t="s">
        <v>32759</v>
      </c>
      <c r="E378" t="s">
        <v>32796</v>
      </c>
      <c r="F378" t="b">
        <v>0</v>
      </c>
      <c r="G378" s="1">
        <v>42273</v>
      </c>
      <c r="H378">
        <v>2.6008450097678772E+16</v>
      </c>
      <c r="I378" t="s">
        <v>613</v>
      </c>
      <c r="J378" t="s">
        <v>32760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376</v>
      </c>
      <c r="V378" t="s">
        <v>32798</v>
      </c>
      <c r="W378" t="s">
        <v>76</v>
      </c>
      <c r="X378" t="s">
        <v>3407</v>
      </c>
      <c r="Y378" t="s">
        <v>3408</v>
      </c>
    </row>
    <row r="379" spans="1:25" x14ac:dyDescent="0.25">
      <c r="A379" t="s">
        <v>32799</v>
      </c>
      <c r="B379" t="s">
        <v>3409</v>
      </c>
      <c r="C379" t="s">
        <v>32795</v>
      </c>
      <c r="D379" t="s">
        <v>32769</v>
      </c>
      <c r="E379" t="s">
        <v>32802</v>
      </c>
      <c r="F379" t="b">
        <v>1</v>
      </c>
      <c r="G379" s="1">
        <v>42114</v>
      </c>
      <c r="H379">
        <v>2.6004008774656868E+16</v>
      </c>
      <c r="I379" t="s">
        <v>3410</v>
      </c>
      <c r="J379" t="s">
        <v>32808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100</v>
      </c>
      <c r="V379" t="s">
        <v>32763</v>
      </c>
      <c r="W379" t="s">
        <v>101</v>
      </c>
      <c r="X379" t="s">
        <v>3411</v>
      </c>
      <c r="Y379" t="s">
        <v>3412</v>
      </c>
    </row>
    <row r="380" spans="1:25" x14ac:dyDescent="0.25">
      <c r="A380" t="s">
        <v>68</v>
      </c>
      <c r="B380" t="s">
        <v>3413</v>
      </c>
      <c r="C380" t="s">
        <v>32803</v>
      </c>
      <c r="D380" t="s">
        <v>32767</v>
      </c>
      <c r="E380" t="s">
        <v>32807</v>
      </c>
      <c r="F380" t="b">
        <v>0</v>
      </c>
      <c r="G380" s="1">
        <v>42360</v>
      </c>
      <c r="H380">
        <v>2.600594950760928E+16</v>
      </c>
      <c r="I380" t="s">
        <v>2295</v>
      </c>
      <c r="J380" t="s">
        <v>32808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100</v>
      </c>
      <c r="V380" t="s">
        <v>32763</v>
      </c>
      <c r="W380" t="s">
        <v>101</v>
      </c>
      <c r="X380" t="s">
        <v>3414</v>
      </c>
      <c r="Y380" t="s">
        <v>3415</v>
      </c>
    </row>
    <row r="381" spans="1:25" x14ac:dyDescent="0.25">
      <c r="A381" t="s">
        <v>32809</v>
      </c>
      <c r="B381" t="s">
        <v>3416</v>
      </c>
      <c r="C381" t="s">
        <v>32801</v>
      </c>
      <c r="D381" t="s">
        <v>32769</v>
      </c>
      <c r="E381" t="s">
        <v>32804</v>
      </c>
      <c r="F381" t="b">
        <v>1</v>
      </c>
      <c r="G381" s="1">
        <v>42204</v>
      </c>
      <c r="H381">
        <v>2.600923884014058E+16</v>
      </c>
      <c r="I381" t="s">
        <v>3051</v>
      </c>
      <c r="J381" t="s">
        <v>32808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106</v>
      </c>
      <c r="V381" t="s">
        <v>32764</v>
      </c>
      <c r="W381" t="s">
        <v>107</v>
      </c>
      <c r="X381" t="s">
        <v>3417</v>
      </c>
      <c r="Y381" t="s">
        <v>3418</v>
      </c>
    </row>
    <row r="382" spans="1:25" x14ac:dyDescent="0.25">
      <c r="A382" t="s">
        <v>32800</v>
      </c>
      <c r="B382" t="s">
        <v>3419</v>
      </c>
      <c r="C382" t="s">
        <v>32803</v>
      </c>
      <c r="D382" t="s">
        <v>32759</v>
      </c>
      <c r="E382" t="s">
        <v>32804</v>
      </c>
      <c r="F382" t="b">
        <v>1</v>
      </c>
      <c r="G382" s="1">
        <v>42208</v>
      </c>
      <c r="H382">
        <v>2.6005132005225536E+16</v>
      </c>
      <c r="I382" t="s">
        <v>3420</v>
      </c>
      <c r="J382" t="s">
        <v>32797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106</v>
      </c>
      <c r="V382" t="s">
        <v>32764</v>
      </c>
      <c r="W382" t="s">
        <v>107</v>
      </c>
      <c r="X382" t="s">
        <v>3421</v>
      </c>
      <c r="Y382" t="s">
        <v>3422</v>
      </c>
    </row>
    <row r="383" spans="1:25" x14ac:dyDescent="0.25">
      <c r="A383" t="s">
        <v>32800</v>
      </c>
      <c r="B383" t="s">
        <v>3423</v>
      </c>
      <c r="C383" t="s">
        <v>32806</v>
      </c>
      <c r="D383" t="s">
        <v>32767</v>
      </c>
      <c r="E383" t="s">
        <v>32804</v>
      </c>
      <c r="F383" t="b">
        <v>1</v>
      </c>
      <c r="G383" s="1">
        <v>42324</v>
      </c>
      <c r="H383">
        <v>2.6003935994107524E+16</v>
      </c>
      <c r="I383" t="s">
        <v>3424</v>
      </c>
      <c r="J383" t="s">
        <v>32760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0</v>
      </c>
      <c r="V383" t="s">
        <v>32798</v>
      </c>
      <c r="W383" t="s">
        <v>76</v>
      </c>
      <c r="X383" t="s">
        <v>3425</v>
      </c>
      <c r="Y383" t="s">
        <v>3426</v>
      </c>
    </row>
    <row r="384" spans="1:25" x14ac:dyDescent="0.25">
      <c r="A384" t="s">
        <v>68</v>
      </c>
      <c r="B384" t="s">
        <v>3427</v>
      </c>
      <c r="C384" t="s">
        <v>32803</v>
      </c>
      <c r="D384" t="s">
        <v>32759</v>
      </c>
      <c r="E384" t="s">
        <v>32807</v>
      </c>
      <c r="F384" t="b">
        <v>1</v>
      </c>
      <c r="G384" s="1">
        <v>42270</v>
      </c>
      <c r="H384">
        <v>2.600165773251396E+16</v>
      </c>
      <c r="I384" t="s">
        <v>3428</v>
      </c>
      <c r="J384" t="s">
        <v>32808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0</v>
      </c>
      <c r="V384" t="s">
        <v>32798</v>
      </c>
      <c r="W384" t="s">
        <v>76</v>
      </c>
      <c r="X384" t="s">
        <v>3429</v>
      </c>
      <c r="Y384" t="s">
        <v>3430</v>
      </c>
    </row>
    <row r="385" spans="1:25" x14ac:dyDescent="0.25">
      <c r="A385" t="s">
        <v>68</v>
      </c>
      <c r="B385" t="s">
        <v>3431</v>
      </c>
      <c r="C385" t="s">
        <v>32806</v>
      </c>
      <c r="D385" t="s">
        <v>32767</v>
      </c>
      <c r="E385" t="s">
        <v>32804</v>
      </c>
      <c r="F385" t="b">
        <v>1</v>
      </c>
      <c r="G385" s="1">
        <v>42210</v>
      </c>
      <c r="H385">
        <v>2.6007435631298128E+16</v>
      </c>
      <c r="I385" t="s">
        <v>860</v>
      </c>
      <c r="J385" t="s">
        <v>32808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0</v>
      </c>
      <c r="V385" t="s">
        <v>32798</v>
      </c>
      <c r="W385" t="s">
        <v>76</v>
      </c>
      <c r="X385" t="s">
        <v>3432</v>
      </c>
      <c r="Y385" t="s">
        <v>3433</v>
      </c>
    </row>
    <row r="386" spans="1:25" x14ac:dyDescent="0.25">
      <c r="A386" t="s">
        <v>68</v>
      </c>
      <c r="B386" t="s">
        <v>3434</v>
      </c>
      <c r="C386" t="s">
        <v>32806</v>
      </c>
      <c r="D386" t="s">
        <v>32769</v>
      </c>
      <c r="E386" t="s">
        <v>32796</v>
      </c>
      <c r="F386" t="b">
        <v>1</v>
      </c>
      <c r="G386" s="1">
        <v>42347</v>
      </c>
      <c r="H386">
        <v>2.600646305994552E+16</v>
      </c>
      <c r="I386" t="s">
        <v>3320</v>
      </c>
      <c r="J386" t="s">
        <v>32760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0</v>
      </c>
      <c r="V386" t="s">
        <v>32798</v>
      </c>
      <c r="W386" t="s">
        <v>76</v>
      </c>
      <c r="X386" t="s">
        <v>3435</v>
      </c>
      <c r="Y386" t="s">
        <v>3436</v>
      </c>
    </row>
    <row r="387" spans="1:25" x14ac:dyDescent="0.25">
      <c r="A387" t="s">
        <v>68</v>
      </c>
      <c r="B387" t="s">
        <v>3437</v>
      </c>
      <c r="C387" t="s">
        <v>32803</v>
      </c>
      <c r="D387" t="s">
        <v>32767</v>
      </c>
      <c r="E387" t="s">
        <v>32796</v>
      </c>
      <c r="F387" t="b">
        <v>0</v>
      </c>
      <c r="G387" s="1">
        <v>42347</v>
      </c>
      <c r="H387">
        <v>2.6001926067456964E+16</v>
      </c>
      <c r="I387" t="s">
        <v>3377</v>
      </c>
      <c r="J387" t="s">
        <v>32805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89</v>
      </c>
      <c r="V387" t="s">
        <v>32766</v>
      </c>
      <c r="W387" t="s">
        <v>116</v>
      </c>
      <c r="X387" t="s">
        <v>3438</v>
      </c>
      <c r="Y387" t="s">
        <v>3439</v>
      </c>
    </row>
    <row r="388" spans="1:25" x14ac:dyDescent="0.25">
      <c r="A388" t="s">
        <v>32809</v>
      </c>
      <c r="B388" t="s">
        <v>3440</v>
      </c>
      <c r="C388" t="s">
        <v>32806</v>
      </c>
      <c r="D388" t="s">
        <v>32769</v>
      </c>
      <c r="E388" t="s">
        <v>32807</v>
      </c>
      <c r="F388" t="b">
        <v>0</v>
      </c>
      <c r="G388" s="1">
        <v>42320</v>
      </c>
      <c r="H388">
        <v>2.6003039847648856E+16</v>
      </c>
      <c r="I388" t="s">
        <v>3441</v>
      </c>
      <c r="J388" t="s">
        <v>32808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89</v>
      </c>
      <c r="V388" t="s">
        <v>32766</v>
      </c>
      <c r="W388" t="s">
        <v>116</v>
      </c>
      <c r="X388" t="s">
        <v>3442</v>
      </c>
      <c r="Y388" t="s">
        <v>3443</v>
      </c>
    </row>
    <row r="389" spans="1:25" x14ac:dyDescent="0.25">
      <c r="A389" t="s">
        <v>32809</v>
      </c>
      <c r="B389" t="s">
        <v>3444</v>
      </c>
      <c r="C389" t="s">
        <v>32806</v>
      </c>
      <c r="D389" t="s">
        <v>32759</v>
      </c>
      <c r="E389" t="s">
        <v>32802</v>
      </c>
      <c r="F389" t="b">
        <v>0</v>
      </c>
      <c r="G389" s="1">
        <v>42154</v>
      </c>
      <c r="H389">
        <v>2.6001152431997992E+16</v>
      </c>
      <c r="I389" t="s">
        <v>3445</v>
      </c>
      <c r="J389" t="s">
        <v>32760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100</v>
      </c>
      <c r="V389" t="s">
        <v>32763</v>
      </c>
      <c r="W389" t="s">
        <v>101</v>
      </c>
      <c r="X389" t="s">
        <v>3446</v>
      </c>
      <c r="Y389" t="s">
        <v>3447</v>
      </c>
    </row>
    <row r="390" spans="1:25" x14ac:dyDescent="0.25">
      <c r="A390" t="s">
        <v>32800</v>
      </c>
      <c r="B390" t="s">
        <v>3448</v>
      </c>
      <c r="C390" t="s">
        <v>32803</v>
      </c>
      <c r="D390" t="s">
        <v>32767</v>
      </c>
      <c r="E390" t="s">
        <v>32807</v>
      </c>
      <c r="F390" t="b">
        <v>1</v>
      </c>
      <c r="G390" s="1">
        <v>42083</v>
      </c>
      <c r="H390">
        <v>2.6006697675300528E+16</v>
      </c>
      <c r="I390" t="s">
        <v>3449</v>
      </c>
      <c r="J390" t="s">
        <v>32808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100</v>
      </c>
      <c r="V390" t="s">
        <v>32763</v>
      </c>
      <c r="W390" t="s">
        <v>101</v>
      </c>
      <c r="X390" t="s">
        <v>3450</v>
      </c>
      <c r="Y390" t="s">
        <v>3451</v>
      </c>
    </row>
    <row r="391" spans="1:25" x14ac:dyDescent="0.25">
      <c r="A391" t="s">
        <v>32809</v>
      </c>
      <c r="B391" t="s">
        <v>3452</v>
      </c>
      <c r="C391" t="s">
        <v>32795</v>
      </c>
      <c r="D391" t="s">
        <v>32759</v>
      </c>
      <c r="E391" t="s">
        <v>32802</v>
      </c>
      <c r="F391" t="b">
        <v>1</v>
      </c>
      <c r="G391" s="1">
        <v>42158</v>
      </c>
      <c r="H391">
        <v>2.6002757526552596E+16</v>
      </c>
      <c r="I391" t="s">
        <v>2458</v>
      </c>
      <c r="J391" t="s">
        <v>32808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100</v>
      </c>
      <c r="V391" t="s">
        <v>32763</v>
      </c>
      <c r="W391" t="s">
        <v>101</v>
      </c>
      <c r="X391" t="s">
        <v>3453</v>
      </c>
      <c r="Y391" t="s">
        <v>3454</v>
      </c>
    </row>
    <row r="392" spans="1:25" x14ac:dyDescent="0.25">
      <c r="A392" t="s">
        <v>32800</v>
      </c>
      <c r="B392" t="s">
        <v>3455</v>
      </c>
      <c r="C392" t="s">
        <v>32806</v>
      </c>
      <c r="D392" t="s">
        <v>32769</v>
      </c>
      <c r="E392" t="s">
        <v>32796</v>
      </c>
      <c r="F392" t="b">
        <v>0</v>
      </c>
      <c r="G392" s="1">
        <v>42027</v>
      </c>
      <c r="H392">
        <v>2.6008530929294844E+16</v>
      </c>
      <c r="I392" t="s">
        <v>2096</v>
      </c>
      <c r="J392" t="s">
        <v>32805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100</v>
      </c>
      <c r="V392" t="s">
        <v>32763</v>
      </c>
      <c r="W392" t="s">
        <v>101</v>
      </c>
      <c r="X392" t="s">
        <v>3456</v>
      </c>
      <c r="Y392" t="s">
        <v>3457</v>
      </c>
    </row>
    <row r="393" spans="1:25" x14ac:dyDescent="0.25">
      <c r="A393" t="s">
        <v>32799</v>
      </c>
      <c r="B393" t="s">
        <v>3458</v>
      </c>
      <c r="C393" t="s">
        <v>32801</v>
      </c>
      <c r="D393" t="s">
        <v>32767</v>
      </c>
      <c r="E393" t="s">
        <v>32807</v>
      </c>
      <c r="F393" t="b">
        <v>0</v>
      </c>
      <c r="G393" s="1">
        <v>42099</v>
      </c>
      <c r="H393">
        <v>2.6002273527734256E+16</v>
      </c>
      <c r="I393" t="s">
        <v>3459</v>
      </c>
      <c r="J393" t="s">
        <v>32760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106</v>
      </c>
      <c r="V393" t="s">
        <v>32764</v>
      </c>
      <c r="W393" t="s">
        <v>107</v>
      </c>
      <c r="X393" t="s">
        <v>3460</v>
      </c>
      <c r="Y393" t="s">
        <v>3461</v>
      </c>
    </row>
    <row r="394" spans="1:25" x14ac:dyDescent="0.25">
      <c r="A394" t="s">
        <v>32799</v>
      </c>
      <c r="B394" t="s">
        <v>3462</v>
      </c>
      <c r="C394" t="s">
        <v>32803</v>
      </c>
      <c r="D394" t="s">
        <v>32767</v>
      </c>
      <c r="E394" t="s">
        <v>32807</v>
      </c>
      <c r="F394" t="b">
        <v>1</v>
      </c>
      <c r="G394" s="1">
        <v>42088</v>
      </c>
      <c r="H394">
        <v>2.6006750236410664E+16</v>
      </c>
      <c r="I394" t="s">
        <v>3463</v>
      </c>
      <c r="J394" t="s">
        <v>32760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106</v>
      </c>
      <c r="V394" t="s">
        <v>32764</v>
      </c>
      <c r="W394" t="s">
        <v>107</v>
      </c>
      <c r="X394" t="s">
        <v>3464</v>
      </c>
      <c r="Y394" t="s">
        <v>3465</v>
      </c>
    </row>
    <row r="395" spans="1:25" x14ac:dyDescent="0.25">
      <c r="A395" t="s">
        <v>32799</v>
      </c>
      <c r="B395" t="s">
        <v>3466</v>
      </c>
      <c r="C395" t="s">
        <v>32801</v>
      </c>
      <c r="D395" t="s">
        <v>32769</v>
      </c>
      <c r="E395" t="s">
        <v>32807</v>
      </c>
      <c r="F395" t="b">
        <v>0</v>
      </c>
      <c r="G395" s="1">
        <v>42210</v>
      </c>
      <c r="H395">
        <v>2.600316750193046E+16</v>
      </c>
      <c r="I395" t="s">
        <v>1127</v>
      </c>
      <c r="J395" t="s">
        <v>32805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106</v>
      </c>
      <c r="V395" t="s">
        <v>32764</v>
      </c>
      <c r="W395" t="s">
        <v>107</v>
      </c>
      <c r="X395" t="s">
        <v>3467</v>
      </c>
      <c r="Y395" t="s">
        <v>3468</v>
      </c>
    </row>
    <row r="396" spans="1:25" x14ac:dyDescent="0.25">
      <c r="A396" t="s">
        <v>32799</v>
      </c>
      <c r="B396" t="s">
        <v>3469</v>
      </c>
      <c r="C396" t="s">
        <v>32803</v>
      </c>
      <c r="D396" t="s">
        <v>32767</v>
      </c>
      <c r="E396" t="s">
        <v>32804</v>
      </c>
      <c r="F396" t="b">
        <v>0</v>
      </c>
      <c r="G396" s="1">
        <v>42071</v>
      </c>
      <c r="H396">
        <v>2.6003778281766268E+16</v>
      </c>
      <c r="I396" t="s">
        <v>2036</v>
      </c>
      <c r="J396" t="s">
        <v>32760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106</v>
      </c>
      <c r="V396" t="s">
        <v>32764</v>
      </c>
      <c r="W396" t="s">
        <v>107</v>
      </c>
      <c r="X396" t="s">
        <v>3470</v>
      </c>
      <c r="Y396" t="s">
        <v>3471</v>
      </c>
    </row>
    <row r="397" spans="1:25" x14ac:dyDescent="0.25">
      <c r="A397" t="s">
        <v>32809</v>
      </c>
      <c r="B397" t="s">
        <v>3472</v>
      </c>
      <c r="C397" t="s">
        <v>32803</v>
      </c>
      <c r="D397" t="s">
        <v>32767</v>
      </c>
      <c r="E397" t="s">
        <v>32807</v>
      </c>
      <c r="F397" t="b">
        <v>0</v>
      </c>
      <c r="G397" s="1">
        <v>42208</v>
      </c>
      <c r="H397">
        <v>2.600231464231868E+16</v>
      </c>
      <c r="I397" t="s">
        <v>3473</v>
      </c>
      <c r="J397" t="s">
        <v>32805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89</v>
      </c>
      <c r="V397" t="s">
        <v>32766</v>
      </c>
      <c r="W397" t="s">
        <v>116</v>
      </c>
      <c r="X397" t="s">
        <v>3474</v>
      </c>
      <c r="Y397" t="s">
        <v>3475</v>
      </c>
    </row>
    <row r="398" spans="1:25" x14ac:dyDescent="0.25">
      <c r="A398" t="s">
        <v>32800</v>
      </c>
      <c r="B398" t="s">
        <v>3476</v>
      </c>
      <c r="C398" t="s">
        <v>32806</v>
      </c>
      <c r="D398" t="s">
        <v>32769</v>
      </c>
      <c r="E398" t="s">
        <v>32804</v>
      </c>
      <c r="F398" t="b">
        <v>1</v>
      </c>
      <c r="G398" s="1">
        <v>42140</v>
      </c>
      <c r="H398">
        <v>2.6008723320676372E+16</v>
      </c>
      <c r="I398" t="s">
        <v>3477</v>
      </c>
      <c r="J398" t="s">
        <v>32760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100</v>
      </c>
      <c r="V398" t="s">
        <v>32763</v>
      </c>
      <c r="W398" t="s">
        <v>101</v>
      </c>
      <c r="X398" t="s">
        <v>3478</v>
      </c>
      <c r="Y398" t="s">
        <v>3479</v>
      </c>
    </row>
    <row r="399" spans="1:25" x14ac:dyDescent="0.25">
      <c r="A399" t="s">
        <v>68</v>
      </c>
      <c r="B399" t="s">
        <v>3480</v>
      </c>
      <c r="C399" t="s">
        <v>32795</v>
      </c>
      <c r="D399" t="s">
        <v>32769</v>
      </c>
      <c r="E399" t="s">
        <v>32796</v>
      </c>
      <c r="F399" t="b">
        <v>0</v>
      </c>
      <c r="G399" s="1">
        <v>42151</v>
      </c>
      <c r="H399">
        <v>2.600174840082978E+16</v>
      </c>
      <c r="I399" t="s">
        <v>3481</v>
      </c>
      <c r="J399" t="s">
        <v>32797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106</v>
      </c>
      <c r="V399" t="s">
        <v>32764</v>
      </c>
      <c r="W399" t="s">
        <v>107</v>
      </c>
      <c r="X399" t="s">
        <v>3482</v>
      </c>
      <c r="Y399" t="s">
        <v>3483</v>
      </c>
    </row>
    <row r="400" spans="1:25" x14ac:dyDescent="0.25">
      <c r="A400" t="s">
        <v>32799</v>
      </c>
      <c r="B400" t="s">
        <v>3484</v>
      </c>
      <c r="C400" t="s">
        <v>32806</v>
      </c>
      <c r="D400" t="s">
        <v>32769</v>
      </c>
      <c r="E400" t="s">
        <v>32807</v>
      </c>
      <c r="F400" t="b">
        <v>1</v>
      </c>
      <c r="G400" s="1">
        <v>42130</v>
      </c>
      <c r="H400">
        <v>2.6009626037733656E+16</v>
      </c>
      <c r="I400" t="s">
        <v>3229</v>
      </c>
      <c r="J400" t="s">
        <v>32808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670</v>
      </c>
      <c r="V400" t="s">
        <v>32768</v>
      </c>
      <c r="W400" t="s">
        <v>210</v>
      </c>
      <c r="X400" t="s">
        <v>3485</v>
      </c>
      <c r="Y400" t="s">
        <v>3486</v>
      </c>
    </row>
    <row r="401" spans="1:25" x14ac:dyDescent="0.25">
      <c r="A401" t="s">
        <v>68</v>
      </c>
      <c r="B401" t="s">
        <v>3487</v>
      </c>
      <c r="C401" t="s">
        <v>32795</v>
      </c>
      <c r="D401" t="s">
        <v>32769</v>
      </c>
      <c r="E401" t="s">
        <v>32796</v>
      </c>
      <c r="F401" t="b">
        <v>0</v>
      </c>
      <c r="G401" s="1">
        <v>42353</v>
      </c>
      <c r="H401">
        <v>2.6001379789103736E+16</v>
      </c>
      <c r="I401" t="s">
        <v>2167</v>
      </c>
      <c r="J401" t="s">
        <v>32808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7</v>
      </c>
      <c r="V401" t="s">
        <v>32768</v>
      </c>
      <c r="W401" t="s">
        <v>210</v>
      </c>
      <c r="X401" t="s">
        <v>3488</v>
      </c>
      <c r="Y401" t="s">
        <v>3489</v>
      </c>
    </row>
    <row r="402" spans="1:25" x14ac:dyDescent="0.25">
      <c r="A402" t="s">
        <v>32809</v>
      </c>
      <c r="B402" t="s">
        <v>3490</v>
      </c>
      <c r="C402" t="s">
        <v>32795</v>
      </c>
      <c r="D402" t="s">
        <v>32759</v>
      </c>
      <c r="E402" t="s">
        <v>32796</v>
      </c>
      <c r="F402" t="b">
        <v>0</v>
      </c>
      <c r="G402" s="1">
        <v>42337</v>
      </c>
      <c r="H402">
        <v>2.6003045013141848E+16</v>
      </c>
      <c r="I402" t="s">
        <v>3491</v>
      </c>
      <c r="J402" t="s">
        <v>32808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677</v>
      </c>
      <c r="V402" t="s">
        <v>32798</v>
      </c>
      <c r="W402" t="s">
        <v>76</v>
      </c>
      <c r="X402" t="s">
        <v>3492</v>
      </c>
      <c r="Y402" t="s">
        <v>3493</v>
      </c>
    </row>
    <row r="403" spans="1:25" x14ac:dyDescent="0.25">
      <c r="A403" t="s">
        <v>32799</v>
      </c>
      <c r="B403" t="s">
        <v>3494</v>
      </c>
      <c r="C403" t="s">
        <v>32801</v>
      </c>
      <c r="D403" t="s">
        <v>32759</v>
      </c>
      <c r="E403" t="s">
        <v>32796</v>
      </c>
      <c r="F403" t="b">
        <v>0</v>
      </c>
      <c r="G403" s="1">
        <v>42271</v>
      </c>
      <c r="H403">
        <v>2.6008037025996408E+16</v>
      </c>
      <c r="I403" t="s">
        <v>909</v>
      </c>
      <c r="J403" t="s">
        <v>32760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677</v>
      </c>
      <c r="V403" t="s">
        <v>32798</v>
      </c>
      <c r="W403" t="s">
        <v>76</v>
      </c>
      <c r="X403" t="s">
        <v>3495</v>
      </c>
      <c r="Y403" t="s">
        <v>3496</v>
      </c>
    </row>
    <row r="404" spans="1:25" x14ac:dyDescent="0.25">
      <c r="A404" t="s">
        <v>32800</v>
      </c>
      <c r="B404" t="s">
        <v>3497</v>
      </c>
      <c r="C404" t="s">
        <v>32806</v>
      </c>
      <c r="D404" t="s">
        <v>32759</v>
      </c>
      <c r="E404" t="s">
        <v>32796</v>
      </c>
      <c r="F404" t="b">
        <v>1</v>
      </c>
      <c r="G404" s="1">
        <v>42269</v>
      </c>
      <c r="H404">
        <v>2.6006376243658812E+16</v>
      </c>
      <c r="I404" t="s">
        <v>3498</v>
      </c>
      <c r="J404" t="s">
        <v>32805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677</v>
      </c>
      <c r="V404" t="s">
        <v>32798</v>
      </c>
      <c r="W404" t="s">
        <v>76</v>
      </c>
      <c r="X404" t="s">
        <v>3499</v>
      </c>
      <c r="Y404" t="s">
        <v>3500</v>
      </c>
    </row>
    <row r="405" spans="1:25" x14ac:dyDescent="0.25">
      <c r="A405" t="s">
        <v>68</v>
      </c>
      <c r="B405" t="s">
        <v>3501</v>
      </c>
      <c r="C405" t="s">
        <v>32803</v>
      </c>
      <c r="D405" t="s">
        <v>32767</v>
      </c>
      <c r="E405" t="s">
        <v>32807</v>
      </c>
      <c r="F405" t="b">
        <v>0</v>
      </c>
      <c r="G405" s="1">
        <v>42354</v>
      </c>
      <c r="H405">
        <v>2.60045125615192E+16</v>
      </c>
      <c r="I405" t="s">
        <v>3502</v>
      </c>
      <c r="J405" t="s">
        <v>32760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677</v>
      </c>
      <c r="V405" t="s">
        <v>32798</v>
      </c>
      <c r="W405" t="s">
        <v>76</v>
      </c>
      <c r="X405" t="s">
        <v>3503</v>
      </c>
      <c r="Y405" t="s">
        <v>3504</v>
      </c>
    </row>
    <row r="406" spans="1:25" x14ac:dyDescent="0.25">
      <c r="A406" t="s">
        <v>32800</v>
      </c>
      <c r="B406" t="s">
        <v>3505</v>
      </c>
      <c r="C406" t="s">
        <v>32806</v>
      </c>
      <c r="D406" t="s">
        <v>32767</v>
      </c>
      <c r="E406" t="s">
        <v>32796</v>
      </c>
      <c r="F406" t="b">
        <v>0</v>
      </c>
      <c r="G406" s="1">
        <v>42100</v>
      </c>
      <c r="H406">
        <v>2.6003141393021136E+16</v>
      </c>
      <c r="I406" t="s">
        <v>3506</v>
      </c>
      <c r="J406" t="s">
        <v>32797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100</v>
      </c>
      <c r="V406" t="s">
        <v>32763</v>
      </c>
      <c r="W406" t="s">
        <v>101</v>
      </c>
      <c r="X406" t="s">
        <v>3507</v>
      </c>
      <c r="Y406" t="s">
        <v>3508</v>
      </c>
    </row>
    <row r="407" spans="1:25" x14ac:dyDescent="0.25">
      <c r="A407" t="s">
        <v>32809</v>
      </c>
      <c r="B407" t="s">
        <v>3509</v>
      </c>
      <c r="C407" t="s">
        <v>32803</v>
      </c>
      <c r="D407" t="s">
        <v>32769</v>
      </c>
      <c r="E407" t="s">
        <v>32796</v>
      </c>
      <c r="F407" t="b">
        <v>1</v>
      </c>
      <c r="G407" s="1">
        <v>42270</v>
      </c>
      <c r="H407">
        <v>2.6009447528173704E+16</v>
      </c>
      <c r="I407" t="s">
        <v>3510</v>
      </c>
      <c r="J407" t="s">
        <v>32805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100</v>
      </c>
      <c r="V407" t="s">
        <v>32763</v>
      </c>
      <c r="W407" t="s">
        <v>101</v>
      </c>
      <c r="X407" t="s">
        <v>3511</v>
      </c>
      <c r="Y407" t="s">
        <v>3512</v>
      </c>
    </row>
    <row r="408" spans="1:25" x14ac:dyDescent="0.25">
      <c r="A408" t="s">
        <v>32809</v>
      </c>
      <c r="B408" t="s">
        <v>3513</v>
      </c>
      <c r="C408" t="s">
        <v>32803</v>
      </c>
      <c r="D408" t="s">
        <v>32759</v>
      </c>
      <c r="E408" t="s">
        <v>32802</v>
      </c>
      <c r="F408" t="b">
        <v>1</v>
      </c>
      <c r="G408" s="1">
        <v>42101</v>
      </c>
      <c r="H408">
        <v>2.6003608802705548E+16</v>
      </c>
      <c r="I408" t="s">
        <v>3514</v>
      </c>
      <c r="J408" t="s">
        <v>32797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100</v>
      </c>
      <c r="V408" t="s">
        <v>32763</v>
      </c>
      <c r="W408" t="s">
        <v>101</v>
      </c>
      <c r="X408" t="s">
        <v>3515</v>
      </c>
      <c r="Y408" t="s">
        <v>3516</v>
      </c>
    </row>
    <row r="409" spans="1:25" x14ac:dyDescent="0.25">
      <c r="A409" t="s">
        <v>68</v>
      </c>
      <c r="B409" t="s">
        <v>3517</v>
      </c>
      <c r="C409" t="s">
        <v>32803</v>
      </c>
      <c r="D409" t="s">
        <v>32769</v>
      </c>
      <c r="E409" t="s">
        <v>32802</v>
      </c>
      <c r="F409" t="b">
        <v>1</v>
      </c>
      <c r="G409" s="1">
        <v>42296</v>
      </c>
      <c r="H409">
        <v>2.6006047564991984E+16</v>
      </c>
      <c r="I409" t="s">
        <v>3518</v>
      </c>
      <c r="J409" t="s">
        <v>32760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100</v>
      </c>
      <c r="V409" t="s">
        <v>32763</v>
      </c>
      <c r="W409" t="s">
        <v>101</v>
      </c>
      <c r="X409" t="s">
        <v>3519</v>
      </c>
      <c r="Y409" t="s">
        <v>3520</v>
      </c>
    </row>
    <row r="410" spans="1:25" x14ac:dyDescent="0.25">
      <c r="A410" t="s">
        <v>68</v>
      </c>
      <c r="B410" t="s">
        <v>3521</v>
      </c>
      <c r="C410" t="s">
        <v>32806</v>
      </c>
      <c r="D410" t="s">
        <v>32769</v>
      </c>
      <c r="E410" t="s">
        <v>32796</v>
      </c>
      <c r="F410" t="b">
        <v>1</v>
      </c>
      <c r="G410" s="1">
        <v>42251</v>
      </c>
      <c r="H410">
        <v>2.6001169773396044E+16</v>
      </c>
      <c r="I410" t="s">
        <v>3522</v>
      </c>
      <c r="J410" t="s">
        <v>32760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106</v>
      </c>
      <c r="V410" t="s">
        <v>32764</v>
      </c>
      <c r="W410" t="s">
        <v>107</v>
      </c>
      <c r="X410" t="s">
        <v>3523</v>
      </c>
      <c r="Y410" t="s">
        <v>3524</v>
      </c>
    </row>
    <row r="411" spans="1:25" x14ac:dyDescent="0.25">
      <c r="A411" t="s">
        <v>32800</v>
      </c>
      <c r="B411" t="s">
        <v>3525</v>
      </c>
      <c r="C411" t="s">
        <v>32795</v>
      </c>
      <c r="D411" t="s">
        <v>32767</v>
      </c>
      <c r="E411" t="s">
        <v>32796</v>
      </c>
      <c r="F411" t="b">
        <v>0</v>
      </c>
      <c r="G411" s="1">
        <v>42126</v>
      </c>
      <c r="H411">
        <v>2.6009976907579216E+16</v>
      </c>
      <c r="I411" t="s">
        <v>938</v>
      </c>
      <c r="J411" t="s">
        <v>32808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106</v>
      </c>
      <c r="V411" t="s">
        <v>32764</v>
      </c>
      <c r="W411" t="s">
        <v>107</v>
      </c>
      <c r="X411" t="s">
        <v>3526</v>
      </c>
      <c r="Y411" t="s">
        <v>3527</v>
      </c>
    </row>
    <row r="412" spans="1:25" x14ac:dyDescent="0.25">
      <c r="A412" t="s">
        <v>32799</v>
      </c>
      <c r="B412" t="s">
        <v>3528</v>
      </c>
      <c r="C412" t="s">
        <v>32795</v>
      </c>
      <c r="D412" t="s">
        <v>32767</v>
      </c>
      <c r="E412" t="s">
        <v>32804</v>
      </c>
      <c r="F412" t="b">
        <v>0</v>
      </c>
      <c r="G412" s="1">
        <v>42208</v>
      </c>
      <c r="H412">
        <v>2.6006206562878224E+16</v>
      </c>
      <c r="I412" t="s">
        <v>3529</v>
      </c>
      <c r="J412" t="s">
        <v>32805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106</v>
      </c>
      <c r="V412" t="s">
        <v>32764</v>
      </c>
      <c r="W412" t="s">
        <v>107</v>
      </c>
      <c r="X412" t="s">
        <v>3530</v>
      </c>
      <c r="Y412" t="s">
        <v>3531</v>
      </c>
    </row>
    <row r="413" spans="1:25" x14ac:dyDescent="0.25">
      <c r="A413" t="s">
        <v>32799</v>
      </c>
      <c r="B413" t="s">
        <v>3532</v>
      </c>
      <c r="C413" t="s">
        <v>32795</v>
      </c>
      <c r="D413" t="s">
        <v>32759</v>
      </c>
      <c r="E413" t="s">
        <v>32807</v>
      </c>
      <c r="F413" t="b">
        <v>0</v>
      </c>
      <c r="G413" s="1">
        <v>42309</v>
      </c>
      <c r="H413">
        <v>2.6002836966284652E+16</v>
      </c>
      <c r="I413" t="s">
        <v>2167</v>
      </c>
      <c r="J413" t="s">
        <v>32805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106</v>
      </c>
      <c r="V413" t="s">
        <v>32764</v>
      </c>
      <c r="W413" t="s">
        <v>107</v>
      </c>
      <c r="X413" t="s">
        <v>3533</v>
      </c>
      <c r="Y413" t="s">
        <v>3534</v>
      </c>
    </row>
    <row r="414" spans="1:25" x14ac:dyDescent="0.25">
      <c r="A414" t="s">
        <v>68</v>
      </c>
      <c r="B414" t="s">
        <v>3535</v>
      </c>
      <c r="C414" t="s">
        <v>32801</v>
      </c>
      <c r="D414" t="s">
        <v>32759</v>
      </c>
      <c r="E414" t="s">
        <v>32802</v>
      </c>
      <c r="F414" t="b">
        <v>1</v>
      </c>
      <c r="G414" s="1">
        <v>42331</v>
      </c>
      <c r="H414">
        <v>2.6004897102043456E+16</v>
      </c>
      <c r="I414" t="s">
        <v>3536</v>
      </c>
      <c r="J414" t="s">
        <v>32808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446</v>
      </c>
      <c r="V414" t="s">
        <v>32768</v>
      </c>
      <c r="W414" t="s">
        <v>210</v>
      </c>
      <c r="X414" t="s">
        <v>3537</v>
      </c>
      <c r="Y414" t="s">
        <v>3538</v>
      </c>
    </row>
    <row r="415" spans="1:25" x14ac:dyDescent="0.25">
      <c r="A415" t="s">
        <v>32809</v>
      </c>
      <c r="B415" t="s">
        <v>3539</v>
      </c>
      <c r="C415" t="s">
        <v>32803</v>
      </c>
      <c r="D415" t="s">
        <v>32767</v>
      </c>
      <c r="E415" t="s">
        <v>32802</v>
      </c>
      <c r="F415" t="b">
        <v>0</v>
      </c>
      <c r="G415" s="1">
        <v>42078</v>
      </c>
      <c r="H415">
        <v>2.6004694662308268E+16</v>
      </c>
      <c r="I415" t="s">
        <v>3540</v>
      </c>
      <c r="J415" t="s">
        <v>32760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446</v>
      </c>
      <c r="V415" t="s">
        <v>32768</v>
      </c>
      <c r="W415" t="s">
        <v>210</v>
      </c>
      <c r="X415" t="s">
        <v>3541</v>
      </c>
      <c r="Y415" t="s">
        <v>3542</v>
      </c>
    </row>
    <row r="416" spans="1:25" x14ac:dyDescent="0.25">
      <c r="A416" t="s">
        <v>32799</v>
      </c>
      <c r="B416" t="s">
        <v>3543</v>
      </c>
      <c r="C416" t="s">
        <v>32795</v>
      </c>
      <c r="D416" t="s">
        <v>32769</v>
      </c>
      <c r="E416" t="s">
        <v>32807</v>
      </c>
      <c r="F416" t="b">
        <v>1</v>
      </c>
      <c r="G416" s="1">
        <v>42251</v>
      </c>
      <c r="H416">
        <v>2.6002433002610372E+16</v>
      </c>
      <c r="I416" t="s">
        <v>2225</v>
      </c>
      <c r="J416" t="s">
        <v>32760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446</v>
      </c>
      <c r="V416" t="s">
        <v>32768</v>
      </c>
      <c r="W416" t="s">
        <v>210</v>
      </c>
      <c r="X416" t="s">
        <v>3544</v>
      </c>
      <c r="Y416" t="s">
        <v>3545</v>
      </c>
    </row>
    <row r="417" spans="1:25" x14ac:dyDescent="0.25">
      <c r="A417" t="s">
        <v>68</v>
      </c>
      <c r="B417" t="s">
        <v>3546</v>
      </c>
      <c r="C417" t="s">
        <v>32795</v>
      </c>
      <c r="D417" t="s">
        <v>32767</v>
      </c>
      <c r="E417" t="s">
        <v>32796</v>
      </c>
      <c r="F417" t="b">
        <v>1</v>
      </c>
      <c r="G417" s="1">
        <v>42079</v>
      </c>
      <c r="H417">
        <v>2.6001007738161E+16</v>
      </c>
      <c r="I417" t="s">
        <v>3547</v>
      </c>
      <c r="J417" t="s">
        <v>32760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446</v>
      </c>
      <c r="V417" t="s">
        <v>32768</v>
      </c>
      <c r="W417" t="s">
        <v>210</v>
      </c>
      <c r="X417" t="s">
        <v>3548</v>
      </c>
      <c r="Y417" t="s">
        <v>3549</v>
      </c>
    </row>
    <row r="418" spans="1:25" x14ac:dyDescent="0.25">
      <c r="A418" t="s">
        <v>68</v>
      </c>
      <c r="B418" t="s">
        <v>3550</v>
      </c>
      <c r="C418" t="s">
        <v>32795</v>
      </c>
      <c r="D418" t="s">
        <v>32759</v>
      </c>
      <c r="E418" t="s">
        <v>32807</v>
      </c>
      <c r="F418" t="b">
        <v>0</v>
      </c>
      <c r="G418" s="1">
        <v>42186</v>
      </c>
      <c r="H418">
        <v>2.6004026816013836E+16</v>
      </c>
      <c r="I418" t="s">
        <v>3551</v>
      </c>
      <c r="J418" t="s">
        <v>32797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446</v>
      </c>
      <c r="V418" t="s">
        <v>32768</v>
      </c>
      <c r="W418" t="s">
        <v>210</v>
      </c>
      <c r="X418" t="s">
        <v>3552</v>
      </c>
      <c r="Y418" t="s">
        <v>3553</v>
      </c>
    </row>
    <row r="419" spans="1:25" x14ac:dyDescent="0.25">
      <c r="A419" t="s">
        <v>32800</v>
      </c>
      <c r="B419" t="s">
        <v>3554</v>
      </c>
      <c r="C419" t="s">
        <v>32803</v>
      </c>
      <c r="D419" t="s">
        <v>32767</v>
      </c>
      <c r="E419" t="s">
        <v>32796</v>
      </c>
      <c r="F419" t="b">
        <v>0</v>
      </c>
      <c r="G419" s="1">
        <v>42363</v>
      </c>
      <c r="H419">
        <v>2.6005471083800272E+16</v>
      </c>
      <c r="I419" t="s">
        <v>2327</v>
      </c>
      <c r="J419" t="s">
        <v>32805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446</v>
      </c>
      <c r="V419" t="s">
        <v>32768</v>
      </c>
      <c r="W419" t="s">
        <v>210</v>
      </c>
      <c r="X419" t="s">
        <v>3555</v>
      </c>
      <c r="Y419" t="s">
        <v>3556</v>
      </c>
    </row>
    <row r="420" spans="1:25" x14ac:dyDescent="0.25">
      <c r="A420" t="s">
        <v>68</v>
      </c>
      <c r="B420" t="s">
        <v>3557</v>
      </c>
      <c r="C420" t="s">
        <v>32803</v>
      </c>
      <c r="D420" t="s">
        <v>32767</v>
      </c>
      <c r="E420" t="s">
        <v>32807</v>
      </c>
      <c r="F420" t="b">
        <v>1</v>
      </c>
      <c r="G420" s="1">
        <v>42238</v>
      </c>
      <c r="H420">
        <v>2.6002896931337896E+16</v>
      </c>
      <c r="I420" t="s">
        <v>3236</v>
      </c>
      <c r="J420" t="s">
        <v>32808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446</v>
      </c>
      <c r="V420" t="s">
        <v>32768</v>
      </c>
      <c r="W420" t="s">
        <v>210</v>
      </c>
      <c r="X420" t="s">
        <v>3558</v>
      </c>
      <c r="Y420" t="s">
        <v>3559</v>
      </c>
    </row>
    <row r="421" spans="1:25" x14ac:dyDescent="0.25">
      <c r="A421" t="s">
        <v>68</v>
      </c>
      <c r="B421" t="s">
        <v>3560</v>
      </c>
      <c r="C421" t="s">
        <v>32806</v>
      </c>
      <c r="D421" t="s">
        <v>32767</v>
      </c>
      <c r="E421" t="s">
        <v>32802</v>
      </c>
      <c r="F421" t="b">
        <v>1</v>
      </c>
      <c r="G421" s="1">
        <v>42239</v>
      </c>
      <c r="H421">
        <v>2.6003926236214744E+16</v>
      </c>
      <c r="I421" t="s">
        <v>3561</v>
      </c>
      <c r="J421" t="s">
        <v>32760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446</v>
      </c>
      <c r="V421" t="s">
        <v>32768</v>
      </c>
      <c r="W421" t="s">
        <v>210</v>
      </c>
      <c r="X421" t="s">
        <v>3562</v>
      </c>
      <c r="Y421" t="s">
        <v>3563</v>
      </c>
    </row>
    <row r="422" spans="1:25" x14ac:dyDescent="0.25">
      <c r="A422" t="s">
        <v>32799</v>
      </c>
      <c r="B422" t="s">
        <v>3564</v>
      </c>
      <c r="C422" t="s">
        <v>32795</v>
      </c>
      <c r="D422" t="s">
        <v>32759</v>
      </c>
      <c r="E422" t="s">
        <v>32796</v>
      </c>
      <c r="F422" t="b">
        <v>0</v>
      </c>
      <c r="G422" s="1">
        <v>42139</v>
      </c>
      <c r="H422">
        <v>2.6003442934261136E+16</v>
      </c>
      <c r="I422" t="s">
        <v>3565</v>
      </c>
      <c r="J422" t="s">
        <v>32760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446</v>
      </c>
      <c r="V422" t="s">
        <v>32768</v>
      </c>
      <c r="W422" t="s">
        <v>210</v>
      </c>
      <c r="X422" t="s">
        <v>3566</v>
      </c>
      <c r="Y422" t="s">
        <v>3567</v>
      </c>
    </row>
    <row r="423" spans="1:25" x14ac:dyDescent="0.25">
      <c r="A423" t="s">
        <v>68</v>
      </c>
      <c r="B423" t="s">
        <v>3568</v>
      </c>
      <c r="C423" t="s">
        <v>32803</v>
      </c>
      <c r="D423" t="s">
        <v>32759</v>
      </c>
      <c r="E423" t="s">
        <v>32796</v>
      </c>
      <c r="F423" t="b">
        <v>1</v>
      </c>
      <c r="G423" s="1">
        <v>42027</v>
      </c>
      <c r="H423">
        <v>2.600427852424256E+16</v>
      </c>
      <c r="I423" t="s">
        <v>2620</v>
      </c>
      <c r="J423" t="s">
        <v>32760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376</v>
      </c>
      <c r="V423" t="s">
        <v>32798</v>
      </c>
      <c r="W423" t="s">
        <v>76</v>
      </c>
      <c r="X423" t="s">
        <v>3569</v>
      </c>
      <c r="Y423" t="s">
        <v>3570</v>
      </c>
    </row>
    <row r="424" spans="1:25" x14ac:dyDescent="0.25">
      <c r="A424" t="s">
        <v>32809</v>
      </c>
      <c r="B424" t="s">
        <v>3571</v>
      </c>
      <c r="C424" t="s">
        <v>32795</v>
      </c>
      <c r="D424" t="s">
        <v>32767</v>
      </c>
      <c r="E424" t="s">
        <v>32804</v>
      </c>
      <c r="F424" t="b">
        <v>1</v>
      </c>
      <c r="G424" s="1">
        <v>42191</v>
      </c>
      <c r="H424">
        <v>2.6004171120205712E+16</v>
      </c>
      <c r="I424" t="s">
        <v>3424</v>
      </c>
      <c r="J424" t="s">
        <v>32797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376</v>
      </c>
      <c r="V424" t="s">
        <v>32798</v>
      </c>
      <c r="W424" t="s">
        <v>76</v>
      </c>
      <c r="X424" t="s">
        <v>3572</v>
      </c>
      <c r="Y424" t="s">
        <v>3573</v>
      </c>
    </row>
    <row r="425" spans="1:25" x14ac:dyDescent="0.25">
      <c r="A425" t="s">
        <v>68</v>
      </c>
      <c r="B425" t="s">
        <v>3574</v>
      </c>
      <c r="C425" t="s">
        <v>32795</v>
      </c>
      <c r="D425" t="s">
        <v>32769</v>
      </c>
      <c r="E425" t="s">
        <v>32802</v>
      </c>
      <c r="F425" t="b">
        <v>1</v>
      </c>
      <c r="G425" s="1">
        <v>42347</v>
      </c>
      <c r="H425">
        <v>2.6006573319875024E+16</v>
      </c>
      <c r="I425" t="s">
        <v>3575</v>
      </c>
      <c r="J425" t="s">
        <v>32808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394</v>
      </c>
      <c r="V425" t="s">
        <v>32768</v>
      </c>
      <c r="W425" t="s">
        <v>210</v>
      </c>
      <c r="X425" t="s">
        <v>3576</v>
      </c>
      <c r="Y425" t="s">
        <v>3577</v>
      </c>
    </row>
    <row r="426" spans="1:25" x14ac:dyDescent="0.25">
      <c r="A426" t="s">
        <v>32800</v>
      </c>
      <c r="B426" t="s">
        <v>3578</v>
      </c>
      <c r="C426" t="s">
        <v>32795</v>
      </c>
      <c r="D426" t="s">
        <v>32767</v>
      </c>
      <c r="E426" t="s">
        <v>32804</v>
      </c>
      <c r="F426" t="b">
        <v>1</v>
      </c>
      <c r="G426" s="1">
        <v>42227</v>
      </c>
      <c r="H426">
        <v>2.6006099089804408E+16</v>
      </c>
      <c r="I426" t="s">
        <v>2508</v>
      </c>
      <c r="J426" t="s">
        <v>32808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394</v>
      </c>
      <c r="V426" t="s">
        <v>32768</v>
      </c>
      <c r="W426" t="s">
        <v>210</v>
      </c>
      <c r="X426" t="s">
        <v>3579</v>
      </c>
      <c r="Y426" t="s">
        <v>3580</v>
      </c>
    </row>
    <row r="427" spans="1:25" x14ac:dyDescent="0.25">
      <c r="A427" t="s">
        <v>32809</v>
      </c>
      <c r="B427" t="s">
        <v>3581</v>
      </c>
      <c r="C427" t="s">
        <v>32801</v>
      </c>
      <c r="D427" t="s">
        <v>32759</v>
      </c>
      <c r="E427" t="s">
        <v>32802</v>
      </c>
      <c r="F427" t="b">
        <v>1</v>
      </c>
      <c r="G427" s="1">
        <v>42190</v>
      </c>
      <c r="H427">
        <v>2.6009099666807384E+16</v>
      </c>
      <c r="I427" t="s">
        <v>3582</v>
      </c>
      <c r="J427" t="s">
        <v>32797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394</v>
      </c>
      <c r="V427" t="s">
        <v>32768</v>
      </c>
      <c r="W427" t="s">
        <v>210</v>
      </c>
      <c r="X427" t="s">
        <v>3583</v>
      </c>
      <c r="Y427" t="s">
        <v>3584</v>
      </c>
    </row>
    <row r="428" spans="1:25" x14ac:dyDescent="0.25">
      <c r="A428" t="s">
        <v>68</v>
      </c>
      <c r="B428" t="s">
        <v>3585</v>
      </c>
      <c r="C428" t="s">
        <v>32801</v>
      </c>
      <c r="D428" t="s">
        <v>32769</v>
      </c>
      <c r="E428" t="s">
        <v>32802</v>
      </c>
      <c r="F428" t="b">
        <v>1</v>
      </c>
      <c r="G428" s="1">
        <v>42012</v>
      </c>
      <c r="H428">
        <v>2.6008949269086232E+16</v>
      </c>
      <c r="I428" t="s">
        <v>2766</v>
      </c>
      <c r="J428" t="s">
        <v>32797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394</v>
      </c>
      <c r="V428" t="s">
        <v>32768</v>
      </c>
      <c r="W428" t="s">
        <v>210</v>
      </c>
      <c r="X428" t="s">
        <v>3586</v>
      </c>
      <c r="Y428" t="s">
        <v>3587</v>
      </c>
    </row>
    <row r="429" spans="1:25" x14ac:dyDescent="0.25">
      <c r="A429" t="s">
        <v>32799</v>
      </c>
      <c r="B429" t="s">
        <v>3588</v>
      </c>
      <c r="C429" t="s">
        <v>32803</v>
      </c>
      <c r="D429" t="s">
        <v>32767</v>
      </c>
      <c r="E429" t="s">
        <v>32802</v>
      </c>
      <c r="F429" t="b">
        <v>1</v>
      </c>
      <c r="G429" s="1">
        <v>42238</v>
      </c>
      <c r="H429">
        <v>2.600738507399288E+16</v>
      </c>
      <c r="I429" t="s">
        <v>3589</v>
      </c>
      <c r="J429" t="s">
        <v>32760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65</v>
      </c>
      <c r="V429" t="s">
        <v>32771</v>
      </c>
      <c r="W429" t="s">
        <v>266</v>
      </c>
      <c r="X429" t="s">
        <v>3590</v>
      </c>
      <c r="Y429" t="s">
        <v>3591</v>
      </c>
    </row>
    <row r="430" spans="1:25" x14ac:dyDescent="0.25">
      <c r="A430" t="s">
        <v>32809</v>
      </c>
      <c r="B430" t="s">
        <v>3592</v>
      </c>
      <c r="C430" t="s">
        <v>32803</v>
      </c>
      <c r="D430" t="s">
        <v>32769</v>
      </c>
      <c r="E430" t="s">
        <v>32802</v>
      </c>
      <c r="F430" t="b">
        <v>0</v>
      </c>
      <c r="G430" s="1">
        <v>42212</v>
      </c>
      <c r="H430">
        <v>2.6002007902308444E+16</v>
      </c>
      <c r="I430" t="s">
        <v>3593</v>
      </c>
      <c r="J430" t="s">
        <v>32805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699</v>
      </c>
      <c r="V430" t="s">
        <v>32798</v>
      </c>
      <c r="W430" t="s">
        <v>76</v>
      </c>
      <c r="X430" t="s">
        <v>3594</v>
      </c>
      <c r="Y430" t="s">
        <v>3595</v>
      </c>
    </row>
    <row r="431" spans="1:25" x14ac:dyDescent="0.25">
      <c r="A431" t="s">
        <v>68</v>
      </c>
      <c r="B431" t="s">
        <v>3596</v>
      </c>
      <c r="C431" t="s">
        <v>32803</v>
      </c>
      <c r="D431" t="s">
        <v>32759</v>
      </c>
      <c r="E431" t="s">
        <v>32802</v>
      </c>
      <c r="F431" t="b">
        <v>1</v>
      </c>
      <c r="G431" s="1">
        <v>42054</v>
      </c>
      <c r="H431">
        <v>2.6009102600659704E+16</v>
      </c>
      <c r="I431" t="s">
        <v>3597</v>
      </c>
      <c r="J431" t="s">
        <v>32760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89</v>
      </c>
      <c r="V431" t="s">
        <v>32766</v>
      </c>
      <c r="W431" t="s">
        <v>116</v>
      </c>
      <c r="X431" t="s">
        <v>3598</v>
      </c>
      <c r="Y431" t="s">
        <v>3599</v>
      </c>
    </row>
    <row r="432" spans="1:25" x14ac:dyDescent="0.25">
      <c r="A432" t="s">
        <v>32799</v>
      </c>
      <c r="B432" t="s">
        <v>3600</v>
      </c>
      <c r="C432" t="s">
        <v>32801</v>
      </c>
      <c r="D432" t="s">
        <v>32759</v>
      </c>
      <c r="E432" t="s">
        <v>32807</v>
      </c>
      <c r="F432" t="b">
        <v>0</v>
      </c>
      <c r="G432" s="1">
        <v>42365</v>
      </c>
      <c r="H432">
        <v>2.6004198078383992E+16</v>
      </c>
      <c r="I432" t="s">
        <v>3059</v>
      </c>
      <c r="J432" t="s">
        <v>32760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89</v>
      </c>
      <c r="V432" t="s">
        <v>32766</v>
      </c>
      <c r="W432" t="s">
        <v>116</v>
      </c>
      <c r="X432" t="s">
        <v>3601</v>
      </c>
      <c r="Y432" t="s">
        <v>3602</v>
      </c>
    </row>
    <row r="433" spans="1:25" x14ac:dyDescent="0.25">
      <c r="A433" t="s">
        <v>32799</v>
      </c>
      <c r="B433" t="s">
        <v>3603</v>
      </c>
      <c r="C433" t="s">
        <v>32795</v>
      </c>
      <c r="D433" t="s">
        <v>32767</v>
      </c>
      <c r="E433" t="s">
        <v>32804</v>
      </c>
      <c r="F433" t="b">
        <v>0</v>
      </c>
      <c r="G433" s="1">
        <v>42135</v>
      </c>
      <c r="H433">
        <v>2.600683781727016E+16</v>
      </c>
      <c r="I433" t="s">
        <v>2295</v>
      </c>
      <c r="J433" t="s">
        <v>32760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89</v>
      </c>
      <c r="V433" t="s">
        <v>32766</v>
      </c>
      <c r="W433" t="s">
        <v>116</v>
      </c>
      <c r="X433" t="s">
        <v>3604</v>
      </c>
      <c r="Y433" t="s">
        <v>3605</v>
      </c>
    </row>
    <row r="434" spans="1:25" x14ac:dyDescent="0.25">
      <c r="A434" t="s">
        <v>32809</v>
      </c>
      <c r="B434" t="s">
        <v>3606</v>
      </c>
      <c r="C434" t="s">
        <v>32795</v>
      </c>
      <c r="D434" t="s">
        <v>32767</v>
      </c>
      <c r="E434" t="s">
        <v>32807</v>
      </c>
      <c r="F434" t="b">
        <v>1</v>
      </c>
      <c r="G434" s="1">
        <v>42185</v>
      </c>
      <c r="H434">
        <v>2.6006263573356336E+16</v>
      </c>
      <c r="I434" t="s">
        <v>3607</v>
      </c>
      <c r="J434" t="s">
        <v>32797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89</v>
      </c>
      <c r="V434" t="s">
        <v>32766</v>
      </c>
      <c r="W434" t="s">
        <v>116</v>
      </c>
      <c r="X434" t="s">
        <v>3608</v>
      </c>
      <c r="Y434" t="s">
        <v>3609</v>
      </c>
    </row>
    <row r="435" spans="1:25" x14ac:dyDescent="0.25">
      <c r="A435" t="s">
        <v>32800</v>
      </c>
      <c r="B435" t="s">
        <v>3610</v>
      </c>
      <c r="C435" t="s">
        <v>32806</v>
      </c>
      <c r="D435" t="s">
        <v>32767</v>
      </c>
      <c r="E435" t="s">
        <v>32804</v>
      </c>
      <c r="F435" t="b">
        <v>0</v>
      </c>
      <c r="G435" s="1">
        <v>42325</v>
      </c>
      <c r="H435">
        <v>2.6004161364987928E+16</v>
      </c>
      <c r="I435" t="s">
        <v>3611</v>
      </c>
      <c r="J435" t="s">
        <v>32797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376</v>
      </c>
      <c r="V435" t="s">
        <v>32798</v>
      </c>
      <c r="W435" t="s">
        <v>76</v>
      </c>
      <c r="X435" t="s">
        <v>3612</v>
      </c>
      <c r="Y435" t="s">
        <v>3613</v>
      </c>
    </row>
    <row r="436" spans="1:25" x14ac:dyDescent="0.25">
      <c r="A436" t="s">
        <v>68</v>
      </c>
      <c r="B436" t="s">
        <v>3614</v>
      </c>
      <c r="C436" t="s">
        <v>32806</v>
      </c>
      <c r="D436" t="s">
        <v>32769</v>
      </c>
      <c r="E436" t="s">
        <v>32804</v>
      </c>
      <c r="F436" t="b">
        <v>1</v>
      </c>
      <c r="G436" s="1">
        <v>42103</v>
      </c>
      <c r="H436">
        <v>2.6009440715612648E+16</v>
      </c>
      <c r="I436" t="s">
        <v>3615</v>
      </c>
      <c r="J436" t="s">
        <v>32797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376</v>
      </c>
      <c r="V436" t="s">
        <v>32798</v>
      </c>
      <c r="W436" t="s">
        <v>76</v>
      </c>
      <c r="X436" t="s">
        <v>3616</v>
      </c>
      <c r="Y436" t="s">
        <v>3617</v>
      </c>
    </row>
    <row r="437" spans="1:25" x14ac:dyDescent="0.25">
      <c r="A437" t="s">
        <v>68</v>
      </c>
      <c r="B437" t="s">
        <v>3618</v>
      </c>
      <c r="C437" t="s">
        <v>32801</v>
      </c>
      <c r="D437" t="s">
        <v>32769</v>
      </c>
      <c r="E437" t="s">
        <v>32807</v>
      </c>
      <c r="F437" t="b">
        <v>1</v>
      </c>
      <c r="G437" s="1">
        <v>42116</v>
      </c>
      <c r="H437">
        <v>2.6003596627319724E+16</v>
      </c>
      <c r="I437" t="s">
        <v>3619</v>
      </c>
      <c r="J437" t="s">
        <v>32797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376</v>
      </c>
      <c r="V437" t="s">
        <v>32798</v>
      </c>
      <c r="W437" t="s">
        <v>76</v>
      </c>
      <c r="X437" t="s">
        <v>3620</v>
      </c>
      <c r="Y437" t="s">
        <v>3621</v>
      </c>
    </row>
    <row r="438" spans="1:25" x14ac:dyDescent="0.25">
      <c r="A438" t="s">
        <v>32800</v>
      </c>
      <c r="B438" t="s">
        <v>3622</v>
      </c>
      <c r="C438" t="s">
        <v>32806</v>
      </c>
      <c r="D438" t="s">
        <v>32759</v>
      </c>
      <c r="E438" t="s">
        <v>32804</v>
      </c>
      <c r="F438" t="b">
        <v>0</v>
      </c>
      <c r="G438" s="1">
        <v>42080</v>
      </c>
      <c r="H438">
        <v>2.6005522056688328E+16</v>
      </c>
      <c r="I438" t="s">
        <v>913</v>
      </c>
      <c r="J438" t="s">
        <v>32797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376</v>
      </c>
      <c r="V438" t="s">
        <v>32798</v>
      </c>
      <c r="W438" t="s">
        <v>76</v>
      </c>
      <c r="X438" t="s">
        <v>3623</v>
      </c>
      <c r="Y438" t="s">
        <v>3624</v>
      </c>
    </row>
    <row r="439" spans="1:25" x14ac:dyDescent="0.25">
      <c r="A439" t="s">
        <v>32799</v>
      </c>
      <c r="B439" t="s">
        <v>3625</v>
      </c>
      <c r="C439" t="s">
        <v>32806</v>
      </c>
      <c r="D439" t="s">
        <v>32769</v>
      </c>
      <c r="E439" t="s">
        <v>32802</v>
      </c>
      <c r="F439" t="b">
        <v>0</v>
      </c>
      <c r="G439" s="1">
        <v>42084</v>
      </c>
      <c r="H439">
        <v>2.60015330445479E+16</v>
      </c>
      <c r="I439" t="s">
        <v>3626</v>
      </c>
      <c r="J439" t="s">
        <v>32760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376</v>
      </c>
      <c r="V439" t="s">
        <v>32798</v>
      </c>
      <c r="W439" t="s">
        <v>76</v>
      </c>
      <c r="X439" t="s">
        <v>3627</v>
      </c>
      <c r="Y439" t="s">
        <v>3628</v>
      </c>
    </row>
    <row r="440" spans="1:25" x14ac:dyDescent="0.25">
      <c r="A440" t="s">
        <v>32809</v>
      </c>
      <c r="B440" t="s">
        <v>3629</v>
      </c>
      <c r="C440" t="s">
        <v>32803</v>
      </c>
      <c r="D440" t="s">
        <v>32769</v>
      </c>
      <c r="E440" t="s">
        <v>32802</v>
      </c>
      <c r="F440" t="b">
        <v>0</v>
      </c>
      <c r="G440" s="1">
        <v>42294</v>
      </c>
      <c r="H440">
        <v>2.6007687282034552E+16</v>
      </c>
      <c r="I440" t="s">
        <v>3630</v>
      </c>
      <c r="J440" t="s">
        <v>32805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376</v>
      </c>
      <c r="V440" t="s">
        <v>32798</v>
      </c>
      <c r="W440" t="s">
        <v>76</v>
      </c>
      <c r="X440" t="s">
        <v>3631</v>
      </c>
      <c r="Y440" t="s">
        <v>3632</v>
      </c>
    </row>
    <row r="441" spans="1:25" x14ac:dyDescent="0.25">
      <c r="A441" t="s">
        <v>32800</v>
      </c>
      <c r="B441" t="s">
        <v>3633</v>
      </c>
      <c r="C441" t="s">
        <v>32803</v>
      </c>
      <c r="D441" t="s">
        <v>32759</v>
      </c>
      <c r="E441" t="s">
        <v>32804</v>
      </c>
      <c r="F441" t="b">
        <v>1</v>
      </c>
      <c r="G441" s="1">
        <v>42176</v>
      </c>
      <c r="H441">
        <v>2.6004448442818136E+16</v>
      </c>
      <c r="I441" t="s">
        <v>3634</v>
      </c>
      <c r="J441" t="s">
        <v>32808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376</v>
      </c>
      <c r="V441" t="s">
        <v>32798</v>
      </c>
      <c r="W441" t="s">
        <v>76</v>
      </c>
      <c r="X441" t="s">
        <v>3635</v>
      </c>
      <c r="Y441" t="s">
        <v>3636</v>
      </c>
    </row>
    <row r="442" spans="1:25" x14ac:dyDescent="0.25">
      <c r="A442" t="s">
        <v>32800</v>
      </c>
      <c r="B442" t="s">
        <v>3637</v>
      </c>
      <c r="C442" t="s">
        <v>32806</v>
      </c>
      <c r="D442" t="s">
        <v>32759</v>
      </c>
      <c r="E442" t="s">
        <v>32807</v>
      </c>
      <c r="F442" t="b">
        <v>0</v>
      </c>
      <c r="G442" s="1">
        <v>42349</v>
      </c>
      <c r="H442">
        <v>2.6008521591657208E+16</v>
      </c>
      <c r="I442" t="s">
        <v>3638</v>
      </c>
      <c r="J442" t="s">
        <v>32760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376</v>
      </c>
      <c r="V442" t="s">
        <v>32798</v>
      </c>
      <c r="W442" t="s">
        <v>76</v>
      </c>
      <c r="X442" t="s">
        <v>3639</v>
      </c>
      <c r="Y442" t="s">
        <v>3640</v>
      </c>
    </row>
    <row r="443" spans="1:25" x14ac:dyDescent="0.25">
      <c r="A443" t="s">
        <v>32809</v>
      </c>
      <c r="B443" t="s">
        <v>3641</v>
      </c>
      <c r="C443" t="s">
        <v>32806</v>
      </c>
      <c r="D443" t="s">
        <v>32767</v>
      </c>
      <c r="E443" t="s">
        <v>32807</v>
      </c>
      <c r="F443" t="b">
        <v>0</v>
      </c>
      <c r="G443" s="1">
        <v>42037</v>
      </c>
      <c r="H443">
        <v>2.6009611338187156E+16</v>
      </c>
      <c r="I443" t="s">
        <v>3642</v>
      </c>
      <c r="J443" t="s">
        <v>32805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376</v>
      </c>
      <c r="V443" t="s">
        <v>32798</v>
      </c>
      <c r="W443" t="s">
        <v>76</v>
      </c>
      <c r="X443" t="s">
        <v>3643</v>
      </c>
      <c r="Y443" t="s">
        <v>3644</v>
      </c>
    </row>
    <row r="444" spans="1:25" x14ac:dyDescent="0.25">
      <c r="A444" t="s">
        <v>32809</v>
      </c>
      <c r="B444" t="s">
        <v>3645</v>
      </c>
      <c r="C444" t="s">
        <v>32806</v>
      </c>
      <c r="D444" t="s">
        <v>32759</v>
      </c>
      <c r="E444" t="s">
        <v>32807</v>
      </c>
      <c r="F444" t="b">
        <v>1</v>
      </c>
      <c r="G444" s="1">
        <v>42363</v>
      </c>
      <c r="H444">
        <v>2.6001023050652136E+16</v>
      </c>
      <c r="I444" t="s">
        <v>3646</v>
      </c>
      <c r="J444" t="s">
        <v>32760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376</v>
      </c>
      <c r="V444" t="s">
        <v>32798</v>
      </c>
      <c r="W444" t="s">
        <v>76</v>
      </c>
      <c r="X444" t="s">
        <v>3647</v>
      </c>
      <c r="Y444" t="s">
        <v>3648</v>
      </c>
    </row>
    <row r="445" spans="1:25" x14ac:dyDescent="0.25">
      <c r="A445" t="s">
        <v>32809</v>
      </c>
      <c r="B445" t="s">
        <v>3649</v>
      </c>
      <c r="C445" t="s">
        <v>32801</v>
      </c>
      <c r="D445" t="s">
        <v>32769</v>
      </c>
      <c r="E445" t="s">
        <v>32796</v>
      </c>
      <c r="F445" t="b">
        <v>1</v>
      </c>
      <c r="G445" s="1">
        <v>42311</v>
      </c>
      <c r="H445">
        <v>2.6006608087152948E+16</v>
      </c>
      <c r="I445" t="s">
        <v>2954</v>
      </c>
      <c r="J445" t="s">
        <v>32805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376</v>
      </c>
      <c r="V445" t="s">
        <v>32798</v>
      </c>
      <c r="W445" t="s">
        <v>76</v>
      </c>
      <c r="X445" t="s">
        <v>3650</v>
      </c>
      <c r="Y445" t="s">
        <v>3651</v>
      </c>
    </row>
    <row r="446" spans="1:25" x14ac:dyDescent="0.25">
      <c r="A446" t="s">
        <v>32799</v>
      </c>
      <c r="B446" t="s">
        <v>3652</v>
      </c>
      <c r="C446" t="s">
        <v>32795</v>
      </c>
      <c r="D446" t="s">
        <v>32767</v>
      </c>
      <c r="E446" t="s">
        <v>32807</v>
      </c>
      <c r="F446" t="b">
        <v>1</v>
      </c>
      <c r="G446" s="1">
        <v>42107</v>
      </c>
      <c r="H446">
        <v>2.6007156730109976E+16</v>
      </c>
      <c r="I446" t="s">
        <v>2232</v>
      </c>
      <c r="J446" t="s">
        <v>32760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376</v>
      </c>
      <c r="V446" t="s">
        <v>32798</v>
      </c>
      <c r="W446" t="s">
        <v>76</v>
      </c>
      <c r="X446" t="s">
        <v>3653</v>
      </c>
      <c r="Y446" t="s">
        <v>3654</v>
      </c>
    </row>
    <row r="447" spans="1:25" x14ac:dyDescent="0.25">
      <c r="A447" t="s">
        <v>32800</v>
      </c>
      <c r="B447" t="s">
        <v>3655</v>
      </c>
      <c r="C447" t="s">
        <v>32801</v>
      </c>
      <c r="D447" t="s">
        <v>32769</v>
      </c>
      <c r="E447" t="s">
        <v>32802</v>
      </c>
      <c r="F447" t="b">
        <v>0</v>
      </c>
      <c r="G447" s="1">
        <v>42012</v>
      </c>
      <c r="H447">
        <v>2.6002782754623016E+16</v>
      </c>
      <c r="I447" t="s">
        <v>3345</v>
      </c>
      <c r="J447" t="s">
        <v>32797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376</v>
      </c>
      <c r="V447" t="s">
        <v>32798</v>
      </c>
      <c r="W447" t="s">
        <v>76</v>
      </c>
      <c r="X447" t="s">
        <v>3656</v>
      </c>
      <c r="Y447" t="s">
        <v>3657</v>
      </c>
    </row>
    <row r="448" spans="1:25" x14ac:dyDescent="0.25">
      <c r="A448" t="s">
        <v>32809</v>
      </c>
      <c r="B448" t="s">
        <v>3658</v>
      </c>
      <c r="C448" t="s">
        <v>32801</v>
      </c>
      <c r="D448" t="s">
        <v>32767</v>
      </c>
      <c r="E448" t="s">
        <v>32796</v>
      </c>
      <c r="F448" t="b">
        <v>0</v>
      </c>
      <c r="G448" s="1">
        <v>42302</v>
      </c>
      <c r="H448">
        <v>2.6003977903298184E+16</v>
      </c>
      <c r="I448" t="s">
        <v>2496</v>
      </c>
      <c r="J448" t="s">
        <v>32808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100</v>
      </c>
      <c r="V448" t="s">
        <v>32763</v>
      </c>
      <c r="W448" t="s">
        <v>101</v>
      </c>
      <c r="X448" t="s">
        <v>3659</v>
      </c>
      <c r="Y448" t="s">
        <v>3660</v>
      </c>
    </row>
    <row r="449" spans="1:25" x14ac:dyDescent="0.25">
      <c r="A449" t="s">
        <v>68</v>
      </c>
      <c r="B449" t="s">
        <v>3661</v>
      </c>
      <c r="C449" t="s">
        <v>32806</v>
      </c>
      <c r="D449" t="s">
        <v>32759</v>
      </c>
      <c r="E449" t="s">
        <v>32804</v>
      </c>
      <c r="F449" t="b">
        <v>1</v>
      </c>
      <c r="G449" s="1">
        <v>42017</v>
      </c>
      <c r="H449">
        <v>2.6004200821070188E+16</v>
      </c>
      <c r="I449" t="s">
        <v>3662</v>
      </c>
      <c r="J449" t="s">
        <v>32805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100</v>
      </c>
      <c r="V449" t="s">
        <v>32763</v>
      </c>
      <c r="W449" t="s">
        <v>101</v>
      </c>
      <c r="X449" t="s">
        <v>3663</v>
      </c>
      <c r="Y449" t="s">
        <v>3664</v>
      </c>
    </row>
    <row r="450" spans="1:25" x14ac:dyDescent="0.25">
      <c r="A450" t="s">
        <v>32799</v>
      </c>
      <c r="B450" t="s">
        <v>3665</v>
      </c>
      <c r="C450" t="s">
        <v>32801</v>
      </c>
      <c r="D450" t="s">
        <v>32769</v>
      </c>
      <c r="E450" t="s">
        <v>32796</v>
      </c>
      <c r="F450" t="b">
        <v>1</v>
      </c>
      <c r="G450" s="1">
        <v>42055</v>
      </c>
      <c r="H450">
        <v>2.600693630637286E+16</v>
      </c>
      <c r="I450" t="s">
        <v>3666</v>
      </c>
      <c r="J450" t="s">
        <v>32760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100</v>
      </c>
      <c r="V450" t="s">
        <v>32763</v>
      </c>
      <c r="W450" t="s">
        <v>101</v>
      </c>
      <c r="X450" t="s">
        <v>3667</v>
      </c>
      <c r="Y450" t="s">
        <v>3668</v>
      </c>
    </row>
    <row r="451" spans="1:25" x14ac:dyDescent="0.25">
      <c r="A451" t="s">
        <v>32800</v>
      </c>
      <c r="B451" t="s">
        <v>3669</v>
      </c>
      <c r="C451" t="s">
        <v>32803</v>
      </c>
      <c r="D451" t="s">
        <v>32769</v>
      </c>
      <c r="E451" t="s">
        <v>32802</v>
      </c>
      <c r="F451" t="b">
        <v>0</v>
      </c>
      <c r="G451" s="1">
        <v>42113</v>
      </c>
      <c r="H451">
        <v>2.6002366108158528E+16</v>
      </c>
      <c r="I451" t="s">
        <v>3670</v>
      </c>
      <c r="J451" t="s">
        <v>32797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100</v>
      </c>
      <c r="V451" t="s">
        <v>32763</v>
      </c>
      <c r="W451" t="s">
        <v>101</v>
      </c>
      <c r="X451" t="s">
        <v>3671</v>
      </c>
      <c r="Y451" t="s">
        <v>3672</v>
      </c>
    </row>
    <row r="452" spans="1:25" x14ac:dyDescent="0.25">
      <c r="A452" t="s">
        <v>68</v>
      </c>
      <c r="B452" t="s">
        <v>3673</v>
      </c>
      <c r="C452" t="s">
        <v>32801</v>
      </c>
      <c r="D452" t="s">
        <v>32769</v>
      </c>
      <c r="E452" t="s">
        <v>32796</v>
      </c>
      <c r="F452" t="b">
        <v>1</v>
      </c>
      <c r="G452" s="1">
        <v>42245</v>
      </c>
      <c r="H452">
        <v>2.6005934365655104E+16</v>
      </c>
      <c r="I452" t="s">
        <v>2309</v>
      </c>
      <c r="J452" t="s">
        <v>32797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100</v>
      </c>
      <c r="V452" t="s">
        <v>32763</v>
      </c>
      <c r="W452" t="s">
        <v>101</v>
      </c>
      <c r="X452" t="s">
        <v>3674</v>
      </c>
      <c r="Y452" t="s">
        <v>3675</v>
      </c>
    </row>
    <row r="453" spans="1:25" x14ac:dyDescent="0.25">
      <c r="A453" t="s">
        <v>32809</v>
      </c>
      <c r="B453" t="s">
        <v>3676</v>
      </c>
      <c r="C453" t="s">
        <v>32801</v>
      </c>
      <c r="D453" t="s">
        <v>32769</v>
      </c>
      <c r="E453" t="s">
        <v>32796</v>
      </c>
      <c r="F453" t="b">
        <v>0</v>
      </c>
      <c r="G453" s="1">
        <v>42019</v>
      </c>
      <c r="H453">
        <v>2.6009256166738072E+16</v>
      </c>
      <c r="I453" t="s">
        <v>2864</v>
      </c>
      <c r="J453" t="s">
        <v>32805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100</v>
      </c>
      <c r="V453" t="s">
        <v>32763</v>
      </c>
      <c r="W453" t="s">
        <v>101</v>
      </c>
      <c r="X453" t="s">
        <v>3677</v>
      </c>
      <c r="Y453" t="s">
        <v>3678</v>
      </c>
    </row>
    <row r="454" spans="1:25" x14ac:dyDescent="0.25">
      <c r="A454" t="s">
        <v>32809</v>
      </c>
      <c r="B454" t="s">
        <v>3679</v>
      </c>
      <c r="C454" t="s">
        <v>32803</v>
      </c>
      <c r="D454" t="s">
        <v>32767</v>
      </c>
      <c r="E454" t="s">
        <v>32796</v>
      </c>
      <c r="F454" t="b">
        <v>1</v>
      </c>
      <c r="G454" s="1">
        <v>42320</v>
      </c>
      <c r="H454">
        <v>2.600976169546326E+16</v>
      </c>
      <c r="I454" t="s">
        <v>3680</v>
      </c>
      <c r="J454" t="s">
        <v>32808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89</v>
      </c>
      <c r="V454" t="s">
        <v>32766</v>
      </c>
      <c r="W454" t="s">
        <v>116</v>
      </c>
      <c r="X454" t="s">
        <v>3681</v>
      </c>
      <c r="Y454" t="s">
        <v>3682</v>
      </c>
    </row>
    <row r="455" spans="1:25" x14ac:dyDescent="0.25">
      <c r="A455" t="s">
        <v>68</v>
      </c>
      <c r="B455" t="s">
        <v>3683</v>
      </c>
      <c r="C455" t="s">
        <v>32806</v>
      </c>
      <c r="D455" t="s">
        <v>32767</v>
      </c>
      <c r="E455" t="s">
        <v>32802</v>
      </c>
      <c r="F455" t="b">
        <v>1</v>
      </c>
      <c r="G455" s="1">
        <v>42122</v>
      </c>
      <c r="H455">
        <v>2.6008538196984384E+16</v>
      </c>
      <c r="I455" t="s">
        <v>3684</v>
      </c>
      <c r="J455" t="s">
        <v>32760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89</v>
      </c>
      <c r="V455" t="s">
        <v>32766</v>
      </c>
      <c r="W455" t="s">
        <v>116</v>
      </c>
      <c r="X455" t="s">
        <v>3685</v>
      </c>
      <c r="Y455" t="s">
        <v>3686</v>
      </c>
    </row>
    <row r="456" spans="1:25" x14ac:dyDescent="0.25">
      <c r="A456" t="s">
        <v>68</v>
      </c>
      <c r="B456" t="s">
        <v>3687</v>
      </c>
      <c r="C456" t="s">
        <v>32803</v>
      </c>
      <c r="D456" t="s">
        <v>32759</v>
      </c>
      <c r="E456" t="s">
        <v>32802</v>
      </c>
      <c r="F456" t="b">
        <v>1</v>
      </c>
      <c r="G456" s="1">
        <v>42355</v>
      </c>
      <c r="H456">
        <v>2.6008822705653884E+16</v>
      </c>
      <c r="I456" t="s">
        <v>3359</v>
      </c>
      <c r="J456" t="s">
        <v>32797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89</v>
      </c>
      <c r="V456" t="s">
        <v>32766</v>
      </c>
      <c r="W456" t="s">
        <v>116</v>
      </c>
      <c r="X456" t="s">
        <v>3688</v>
      </c>
      <c r="Y456" t="s">
        <v>3689</v>
      </c>
    </row>
    <row r="457" spans="1:25" x14ac:dyDescent="0.25">
      <c r="A457" t="s">
        <v>32800</v>
      </c>
      <c r="B457" t="s">
        <v>3690</v>
      </c>
      <c r="C457" t="s">
        <v>32795</v>
      </c>
      <c r="D457" t="s">
        <v>32759</v>
      </c>
      <c r="E457" t="s">
        <v>32796</v>
      </c>
      <c r="F457" t="b">
        <v>0</v>
      </c>
      <c r="G457" s="1">
        <v>42073</v>
      </c>
      <c r="H457">
        <v>2.6007655152442752E+16</v>
      </c>
      <c r="I457" t="s">
        <v>3691</v>
      </c>
      <c r="J457" t="s">
        <v>32760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89</v>
      </c>
      <c r="V457" t="s">
        <v>32766</v>
      </c>
      <c r="W457" t="s">
        <v>116</v>
      </c>
      <c r="X457" t="s">
        <v>3692</v>
      </c>
      <c r="Y457" t="s">
        <v>3693</v>
      </c>
    </row>
    <row r="458" spans="1:25" x14ac:dyDescent="0.25">
      <c r="A458" t="s">
        <v>32799</v>
      </c>
      <c r="B458" t="s">
        <v>3694</v>
      </c>
      <c r="C458" t="s">
        <v>32806</v>
      </c>
      <c r="D458" t="s">
        <v>32767</v>
      </c>
      <c r="E458" t="s">
        <v>32802</v>
      </c>
      <c r="F458" t="b">
        <v>1</v>
      </c>
      <c r="G458" s="1">
        <v>42164</v>
      </c>
      <c r="H458">
        <v>2.6005408899346696E+16</v>
      </c>
      <c r="I458" t="s">
        <v>3695</v>
      </c>
      <c r="J458" t="s">
        <v>32797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89</v>
      </c>
      <c r="V458" t="s">
        <v>32766</v>
      </c>
      <c r="W458" t="s">
        <v>116</v>
      </c>
      <c r="X458" t="s">
        <v>3696</v>
      </c>
      <c r="Y458" t="s">
        <v>3697</v>
      </c>
    </row>
    <row r="459" spans="1:25" x14ac:dyDescent="0.25">
      <c r="A459" t="s">
        <v>68</v>
      </c>
      <c r="B459" t="s">
        <v>3698</v>
      </c>
      <c r="C459" t="s">
        <v>32803</v>
      </c>
      <c r="D459" t="s">
        <v>32769</v>
      </c>
      <c r="E459" t="s">
        <v>32796</v>
      </c>
      <c r="F459" t="b">
        <v>1</v>
      </c>
      <c r="G459" s="1">
        <v>42107</v>
      </c>
      <c r="H459">
        <v>2.600574719250162E+16</v>
      </c>
      <c r="I459" t="s">
        <v>3699</v>
      </c>
      <c r="J459" t="s">
        <v>32797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89</v>
      </c>
      <c r="V459" t="s">
        <v>32766</v>
      </c>
      <c r="W459" t="s">
        <v>116</v>
      </c>
      <c r="X459" t="s">
        <v>3700</v>
      </c>
      <c r="Y459" t="s">
        <v>3701</v>
      </c>
    </row>
    <row r="460" spans="1:25" x14ac:dyDescent="0.25">
      <c r="A460" t="s">
        <v>32800</v>
      </c>
      <c r="B460" t="s">
        <v>3702</v>
      </c>
      <c r="C460" t="s">
        <v>32795</v>
      </c>
      <c r="D460" t="s">
        <v>32759</v>
      </c>
      <c r="E460" t="s">
        <v>32804</v>
      </c>
      <c r="F460" t="b">
        <v>0</v>
      </c>
      <c r="G460" s="1">
        <v>42338</v>
      </c>
      <c r="H460">
        <v>2.6007678924551112E+16</v>
      </c>
      <c r="I460" t="s">
        <v>490</v>
      </c>
      <c r="J460" t="s">
        <v>32797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89</v>
      </c>
      <c r="V460" t="s">
        <v>32766</v>
      </c>
      <c r="W460" t="s">
        <v>116</v>
      </c>
      <c r="X460" t="s">
        <v>3703</v>
      </c>
      <c r="Y460" t="s">
        <v>3704</v>
      </c>
    </row>
    <row r="461" spans="1:25" x14ac:dyDescent="0.25">
      <c r="A461" t="s">
        <v>32799</v>
      </c>
      <c r="B461" t="s">
        <v>3705</v>
      </c>
      <c r="C461" t="s">
        <v>32803</v>
      </c>
      <c r="D461" t="s">
        <v>32759</v>
      </c>
      <c r="E461" t="s">
        <v>32802</v>
      </c>
      <c r="F461" t="b">
        <v>0</v>
      </c>
      <c r="G461" s="1">
        <v>42066</v>
      </c>
      <c r="H461">
        <v>2.6008641939431156E+16</v>
      </c>
      <c r="I461" t="s">
        <v>3706</v>
      </c>
      <c r="J461" t="s">
        <v>32760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89</v>
      </c>
      <c r="V461" t="s">
        <v>32766</v>
      </c>
      <c r="W461" t="s">
        <v>116</v>
      </c>
      <c r="X461" t="s">
        <v>3707</v>
      </c>
      <c r="Y461" t="s">
        <v>3708</v>
      </c>
    </row>
    <row r="462" spans="1:25" x14ac:dyDescent="0.25">
      <c r="A462" t="s">
        <v>68</v>
      </c>
      <c r="B462" t="s">
        <v>3709</v>
      </c>
      <c r="C462" t="s">
        <v>32806</v>
      </c>
      <c r="D462" t="s">
        <v>32767</v>
      </c>
      <c r="E462" t="s">
        <v>32802</v>
      </c>
      <c r="F462" t="b">
        <v>0</v>
      </c>
      <c r="G462" s="1">
        <v>42121</v>
      </c>
      <c r="H462">
        <v>2.6009413223286236E+16</v>
      </c>
      <c r="I462" t="s">
        <v>3710</v>
      </c>
      <c r="J462" t="s">
        <v>32797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89</v>
      </c>
      <c r="V462" t="s">
        <v>32766</v>
      </c>
      <c r="W462" t="s">
        <v>116</v>
      </c>
      <c r="X462" t="s">
        <v>3711</v>
      </c>
      <c r="Y462" t="s">
        <v>3712</v>
      </c>
    </row>
    <row r="463" spans="1:25" x14ac:dyDescent="0.25">
      <c r="A463" t="s">
        <v>68</v>
      </c>
      <c r="B463" t="s">
        <v>3713</v>
      </c>
      <c r="C463" t="s">
        <v>32795</v>
      </c>
      <c r="D463" t="s">
        <v>32769</v>
      </c>
      <c r="E463" t="s">
        <v>32807</v>
      </c>
      <c r="F463" t="b">
        <v>0</v>
      </c>
      <c r="G463" s="1">
        <v>42299</v>
      </c>
      <c r="H463">
        <v>2.6005588272005496E+16</v>
      </c>
      <c r="I463" t="s">
        <v>3302</v>
      </c>
      <c r="J463" t="s">
        <v>32805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89</v>
      </c>
      <c r="V463" t="s">
        <v>32766</v>
      </c>
      <c r="W463" t="s">
        <v>116</v>
      </c>
      <c r="X463" t="s">
        <v>3714</v>
      </c>
      <c r="Y463" t="s">
        <v>3715</v>
      </c>
    </row>
    <row r="464" spans="1:25" x14ac:dyDescent="0.25">
      <c r="A464" t="s">
        <v>68</v>
      </c>
      <c r="B464" t="s">
        <v>3716</v>
      </c>
      <c r="C464" t="s">
        <v>32806</v>
      </c>
      <c r="D464" t="s">
        <v>32759</v>
      </c>
      <c r="E464" t="s">
        <v>32802</v>
      </c>
      <c r="F464" t="b">
        <v>0</v>
      </c>
      <c r="G464" s="1">
        <v>42033</v>
      </c>
      <c r="H464">
        <v>2.600491020925092E+16</v>
      </c>
      <c r="I464" t="s">
        <v>3717</v>
      </c>
      <c r="J464" t="s">
        <v>32797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89</v>
      </c>
      <c r="V464" t="s">
        <v>32766</v>
      </c>
      <c r="W464" t="s">
        <v>116</v>
      </c>
      <c r="X464" t="s">
        <v>3718</v>
      </c>
      <c r="Y464" t="s">
        <v>3719</v>
      </c>
    </row>
    <row r="465" spans="1:25" x14ac:dyDescent="0.25">
      <c r="A465" t="s">
        <v>32799</v>
      </c>
      <c r="B465" t="s">
        <v>3720</v>
      </c>
      <c r="C465" t="s">
        <v>32806</v>
      </c>
      <c r="D465" t="s">
        <v>32767</v>
      </c>
      <c r="E465" t="s">
        <v>32796</v>
      </c>
      <c r="F465" t="b">
        <v>1</v>
      </c>
      <c r="G465" s="1">
        <v>42123</v>
      </c>
      <c r="H465">
        <v>2.6006222635437288E+16</v>
      </c>
      <c r="I465" t="s">
        <v>3721</v>
      </c>
      <c r="J465" t="s">
        <v>32760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89</v>
      </c>
      <c r="V465" t="s">
        <v>32766</v>
      </c>
      <c r="W465" t="s">
        <v>116</v>
      </c>
      <c r="X465" t="s">
        <v>3722</v>
      </c>
      <c r="Y465" t="s">
        <v>3723</v>
      </c>
    </row>
    <row r="466" spans="1:25" x14ac:dyDescent="0.25">
      <c r="A466" t="s">
        <v>32799</v>
      </c>
      <c r="B466" t="s">
        <v>3724</v>
      </c>
      <c r="C466" t="s">
        <v>32803</v>
      </c>
      <c r="D466" t="s">
        <v>32769</v>
      </c>
      <c r="E466" t="s">
        <v>32804</v>
      </c>
      <c r="F466" t="b">
        <v>1</v>
      </c>
      <c r="G466" s="1">
        <v>42030</v>
      </c>
      <c r="H466">
        <v>2.6008245700424776E+16</v>
      </c>
      <c r="I466" t="s">
        <v>2462</v>
      </c>
      <c r="J466" t="s">
        <v>32760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709</v>
      </c>
      <c r="V466" t="s">
        <v>32768</v>
      </c>
      <c r="W466" t="s">
        <v>210</v>
      </c>
      <c r="X466" t="s">
        <v>3725</v>
      </c>
      <c r="Y466" t="s">
        <v>3726</v>
      </c>
    </row>
    <row r="467" spans="1:25" x14ac:dyDescent="0.25">
      <c r="A467" t="s">
        <v>32800</v>
      </c>
      <c r="B467" t="s">
        <v>3727</v>
      </c>
      <c r="C467" t="s">
        <v>32806</v>
      </c>
      <c r="D467" t="s">
        <v>32767</v>
      </c>
      <c r="E467" t="s">
        <v>32807</v>
      </c>
      <c r="F467" t="b">
        <v>1</v>
      </c>
      <c r="G467" s="1">
        <v>42212</v>
      </c>
      <c r="H467">
        <v>2.6008638750618408E+16</v>
      </c>
      <c r="I467" t="s">
        <v>3728</v>
      </c>
      <c r="J467" t="s">
        <v>32805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709</v>
      </c>
      <c r="V467" t="s">
        <v>32768</v>
      </c>
      <c r="W467" t="s">
        <v>210</v>
      </c>
      <c r="X467" t="s">
        <v>3729</v>
      </c>
      <c r="Y467" t="s">
        <v>3730</v>
      </c>
    </row>
    <row r="468" spans="1:25" x14ac:dyDescent="0.25">
      <c r="A468" t="s">
        <v>32800</v>
      </c>
      <c r="B468" t="s">
        <v>3731</v>
      </c>
      <c r="C468" t="s">
        <v>32803</v>
      </c>
      <c r="D468" t="s">
        <v>32767</v>
      </c>
      <c r="E468" t="s">
        <v>32796</v>
      </c>
      <c r="F468" t="b">
        <v>0</v>
      </c>
      <c r="G468" s="1">
        <v>42077</v>
      </c>
      <c r="H468">
        <v>2.6002582223114068E+16</v>
      </c>
      <c r="I468" t="s">
        <v>3732</v>
      </c>
      <c r="J468" t="s">
        <v>32805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709</v>
      </c>
      <c r="V468" t="s">
        <v>32768</v>
      </c>
      <c r="W468" t="s">
        <v>210</v>
      </c>
      <c r="X468" t="s">
        <v>3733</v>
      </c>
      <c r="Y468" t="s">
        <v>3734</v>
      </c>
    </row>
    <row r="469" spans="1:25" x14ac:dyDescent="0.25">
      <c r="A469" t="s">
        <v>32809</v>
      </c>
      <c r="B469" t="s">
        <v>3735</v>
      </c>
      <c r="C469" t="s">
        <v>32803</v>
      </c>
      <c r="D469" t="s">
        <v>32769</v>
      </c>
      <c r="E469" t="s">
        <v>32804</v>
      </c>
      <c r="F469" t="b">
        <v>0</v>
      </c>
      <c r="G469" s="1">
        <v>42253</v>
      </c>
      <c r="H469">
        <v>2.6005098978612004E+16</v>
      </c>
      <c r="I469" t="s">
        <v>3736</v>
      </c>
      <c r="J469" t="s">
        <v>32805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709</v>
      </c>
      <c r="V469" t="s">
        <v>32768</v>
      </c>
      <c r="W469" t="s">
        <v>210</v>
      </c>
      <c r="X469" t="s">
        <v>3737</v>
      </c>
      <c r="Y469" t="s">
        <v>3738</v>
      </c>
    </row>
    <row r="470" spans="1:25" x14ac:dyDescent="0.25">
      <c r="A470" t="s">
        <v>32799</v>
      </c>
      <c r="B470" t="s">
        <v>3739</v>
      </c>
      <c r="C470" t="s">
        <v>32801</v>
      </c>
      <c r="D470" t="s">
        <v>32759</v>
      </c>
      <c r="E470" t="s">
        <v>32807</v>
      </c>
      <c r="F470" t="b">
        <v>0</v>
      </c>
      <c r="G470" s="1">
        <v>42361</v>
      </c>
      <c r="H470">
        <v>2.6008975743101216E+16</v>
      </c>
      <c r="I470" t="s">
        <v>3740</v>
      </c>
      <c r="J470" t="s">
        <v>32808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709</v>
      </c>
      <c r="V470" t="s">
        <v>32768</v>
      </c>
      <c r="W470" t="s">
        <v>210</v>
      </c>
      <c r="X470" t="s">
        <v>3741</v>
      </c>
      <c r="Y470" t="s">
        <v>3742</v>
      </c>
    </row>
    <row r="471" spans="1:25" x14ac:dyDescent="0.25">
      <c r="A471" t="s">
        <v>32799</v>
      </c>
      <c r="B471" t="s">
        <v>3743</v>
      </c>
      <c r="C471" t="s">
        <v>32795</v>
      </c>
      <c r="D471" t="s">
        <v>32769</v>
      </c>
      <c r="E471" t="s">
        <v>32796</v>
      </c>
      <c r="F471" t="b">
        <v>1</v>
      </c>
      <c r="G471" s="1">
        <v>42340</v>
      </c>
      <c r="H471">
        <v>2.6004685916627984E+16</v>
      </c>
      <c r="I471" t="s">
        <v>3744</v>
      </c>
      <c r="J471" t="s">
        <v>32797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709</v>
      </c>
      <c r="V471" t="s">
        <v>32768</v>
      </c>
      <c r="W471" t="s">
        <v>210</v>
      </c>
      <c r="X471" t="s">
        <v>3745</v>
      </c>
      <c r="Y471" t="s">
        <v>3746</v>
      </c>
    </row>
    <row r="472" spans="1:25" x14ac:dyDescent="0.25">
      <c r="A472" t="s">
        <v>68</v>
      </c>
      <c r="B472" t="s">
        <v>3747</v>
      </c>
      <c r="C472" t="s">
        <v>32806</v>
      </c>
      <c r="D472" t="s">
        <v>32767</v>
      </c>
      <c r="E472" t="s">
        <v>32807</v>
      </c>
      <c r="F472" t="b">
        <v>1</v>
      </c>
      <c r="G472" s="1">
        <v>42310</v>
      </c>
      <c r="H472">
        <v>2.600940249255662E+16</v>
      </c>
      <c r="I472" t="s">
        <v>2601</v>
      </c>
      <c r="J472" t="s">
        <v>32760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446</v>
      </c>
      <c r="V472" t="s">
        <v>32768</v>
      </c>
      <c r="W472" t="s">
        <v>210</v>
      </c>
      <c r="X472" t="s">
        <v>3748</v>
      </c>
      <c r="Y472" t="s">
        <v>3749</v>
      </c>
    </row>
    <row r="473" spans="1:25" x14ac:dyDescent="0.25">
      <c r="A473" t="s">
        <v>32809</v>
      </c>
      <c r="B473" t="s">
        <v>3750</v>
      </c>
      <c r="C473" t="s">
        <v>32806</v>
      </c>
      <c r="D473" t="s">
        <v>32759</v>
      </c>
      <c r="E473" t="s">
        <v>32796</v>
      </c>
      <c r="F473" t="b">
        <v>1</v>
      </c>
      <c r="G473" s="1">
        <v>42177</v>
      </c>
      <c r="H473">
        <v>2.6005488456406908E+16</v>
      </c>
      <c r="I473" t="s">
        <v>3751</v>
      </c>
      <c r="J473" t="s">
        <v>32805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446</v>
      </c>
      <c r="V473" t="s">
        <v>32768</v>
      </c>
      <c r="W473" t="s">
        <v>210</v>
      </c>
      <c r="X473" t="s">
        <v>3752</v>
      </c>
      <c r="Y473" t="s">
        <v>3753</v>
      </c>
    </row>
    <row r="474" spans="1:25" x14ac:dyDescent="0.25">
      <c r="A474" t="s">
        <v>68</v>
      </c>
      <c r="B474" t="s">
        <v>3754</v>
      </c>
      <c r="C474" t="s">
        <v>32806</v>
      </c>
      <c r="D474" t="s">
        <v>32759</v>
      </c>
      <c r="E474" t="s">
        <v>32807</v>
      </c>
      <c r="F474" t="b">
        <v>0</v>
      </c>
      <c r="G474" s="1">
        <v>42156</v>
      </c>
      <c r="H474">
        <v>2.6006704065974544E+16</v>
      </c>
      <c r="I474" t="s">
        <v>2696</v>
      </c>
      <c r="J474" t="s">
        <v>32805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446</v>
      </c>
      <c r="V474" t="s">
        <v>32768</v>
      </c>
      <c r="W474" t="s">
        <v>210</v>
      </c>
      <c r="X474" t="s">
        <v>3755</v>
      </c>
      <c r="Y474" t="s">
        <v>3756</v>
      </c>
    </row>
    <row r="475" spans="1:25" x14ac:dyDescent="0.25">
      <c r="A475" t="s">
        <v>68</v>
      </c>
      <c r="B475" t="s">
        <v>3757</v>
      </c>
      <c r="C475" t="s">
        <v>32803</v>
      </c>
      <c r="D475" t="s">
        <v>32767</v>
      </c>
      <c r="E475" t="s">
        <v>32807</v>
      </c>
      <c r="F475" t="b">
        <v>0</v>
      </c>
      <c r="G475" s="1">
        <v>42333</v>
      </c>
      <c r="H475">
        <v>2.6004545056622548E+16</v>
      </c>
      <c r="I475" t="s">
        <v>3381</v>
      </c>
      <c r="J475" t="s">
        <v>32797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446</v>
      </c>
      <c r="V475" t="s">
        <v>32768</v>
      </c>
      <c r="W475" t="s">
        <v>210</v>
      </c>
      <c r="X475" t="s">
        <v>3758</v>
      </c>
      <c r="Y475" t="s">
        <v>3759</v>
      </c>
    </row>
    <row r="476" spans="1:25" x14ac:dyDescent="0.25">
      <c r="A476" t="s">
        <v>32800</v>
      </c>
      <c r="B476" t="s">
        <v>3760</v>
      </c>
      <c r="C476" t="s">
        <v>32806</v>
      </c>
      <c r="D476" t="s">
        <v>32769</v>
      </c>
      <c r="E476" t="s">
        <v>32804</v>
      </c>
      <c r="F476" t="b">
        <v>1</v>
      </c>
      <c r="G476" s="1">
        <v>42368</v>
      </c>
      <c r="H476">
        <v>2.6009394680429448E+16</v>
      </c>
      <c r="I476" t="s">
        <v>3761</v>
      </c>
      <c r="J476" t="s">
        <v>32805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446</v>
      </c>
      <c r="V476" t="s">
        <v>32768</v>
      </c>
      <c r="W476" t="s">
        <v>210</v>
      </c>
      <c r="X476" t="s">
        <v>3762</v>
      </c>
      <c r="Y476" t="s">
        <v>3763</v>
      </c>
    </row>
    <row r="477" spans="1:25" x14ac:dyDescent="0.25">
      <c r="A477" t="s">
        <v>68</v>
      </c>
      <c r="B477" t="s">
        <v>3764</v>
      </c>
      <c r="C477" t="s">
        <v>32806</v>
      </c>
      <c r="D477" t="s">
        <v>32759</v>
      </c>
      <c r="E477" t="s">
        <v>32807</v>
      </c>
      <c r="F477" t="b">
        <v>1</v>
      </c>
      <c r="G477" s="1">
        <v>42317</v>
      </c>
      <c r="H477">
        <v>2.6003553269554184E+16</v>
      </c>
      <c r="I477" t="s">
        <v>2359</v>
      </c>
      <c r="J477" t="s">
        <v>32797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446</v>
      </c>
      <c r="V477" t="s">
        <v>32768</v>
      </c>
      <c r="W477" t="s">
        <v>210</v>
      </c>
      <c r="X477" t="s">
        <v>3765</v>
      </c>
      <c r="Y477" t="s">
        <v>3766</v>
      </c>
    </row>
    <row r="478" spans="1:25" x14ac:dyDescent="0.25">
      <c r="A478" t="s">
        <v>32799</v>
      </c>
      <c r="B478" t="s">
        <v>3767</v>
      </c>
      <c r="C478" t="s">
        <v>32795</v>
      </c>
      <c r="D478" t="s">
        <v>32759</v>
      </c>
      <c r="E478" t="s">
        <v>32796</v>
      </c>
      <c r="F478" t="b">
        <v>1</v>
      </c>
      <c r="G478" s="1">
        <v>42316</v>
      </c>
      <c r="H478">
        <v>2.600704886703368E+16</v>
      </c>
      <c r="I478" t="s">
        <v>3768</v>
      </c>
      <c r="J478" t="s">
        <v>32760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446</v>
      </c>
      <c r="V478" t="s">
        <v>32768</v>
      </c>
      <c r="W478" t="s">
        <v>210</v>
      </c>
      <c r="X478" t="s">
        <v>3769</v>
      </c>
      <c r="Y478" t="s">
        <v>3770</v>
      </c>
    </row>
    <row r="479" spans="1:25" x14ac:dyDescent="0.25">
      <c r="A479" t="s">
        <v>32800</v>
      </c>
      <c r="B479" t="s">
        <v>3771</v>
      </c>
      <c r="C479" t="s">
        <v>32801</v>
      </c>
      <c r="D479" t="s">
        <v>32769</v>
      </c>
      <c r="E479" t="s">
        <v>32804</v>
      </c>
      <c r="F479" t="b">
        <v>1</v>
      </c>
      <c r="G479" s="1">
        <v>42347</v>
      </c>
      <c r="H479">
        <v>2.6004793892299016E+16</v>
      </c>
      <c r="I479" t="s">
        <v>2489</v>
      </c>
      <c r="J479" t="s">
        <v>32808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446</v>
      </c>
      <c r="V479" t="s">
        <v>32768</v>
      </c>
      <c r="W479" t="s">
        <v>210</v>
      </c>
      <c r="X479" t="s">
        <v>3772</v>
      </c>
      <c r="Y479" t="s">
        <v>3773</v>
      </c>
    </row>
    <row r="480" spans="1:25" x14ac:dyDescent="0.25">
      <c r="A480" t="s">
        <v>32799</v>
      </c>
      <c r="B480" t="s">
        <v>3774</v>
      </c>
      <c r="C480" t="s">
        <v>32801</v>
      </c>
      <c r="D480" t="s">
        <v>32767</v>
      </c>
      <c r="E480" t="s">
        <v>32796</v>
      </c>
      <c r="F480" t="b">
        <v>0</v>
      </c>
      <c r="G480" s="1">
        <v>42203</v>
      </c>
      <c r="H480">
        <v>2.6007521379855232E+16</v>
      </c>
      <c r="I480" t="s">
        <v>3775</v>
      </c>
      <c r="J480" t="s">
        <v>32805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100</v>
      </c>
      <c r="V480" t="s">
        <v>32763</v>
      </c>
      <c r="W480" t="s">
        <v>101</v>
      </c>
      <c r="X480" t="s">
        <v>3776</v>
      </c>
      <c r="Y480" t="s">
        <v>3777</v>
      </c>
    </row>
    <row r="481" spans="1:25" x14ac:dyDescent="0.25">
      <c r="A481" t="s">
        <v>68</v>
      </c>
      <c r="B481" t="s">
        <v>3778</v>
      </c>
      <c r="C481" t="s">
        <v>32806</v>
      </c>
      <c r="D481" t="s">
        <v>32767</v>
      </c>
      <c r="E481" t="s">
        <v>32807</v>
      </c>
      <c r="F481" t="b">
        <v>0</v>
      </c>
      <c r="G481" s="1">
        <v>42344</v>
      </c>
      <c r="H481">
        <v>2.6009988626518832E+16</v>
      </c>
      <c r="I481" t="s">
        <v>2845</v>
      </c>
      <c r="J481" t="s">
        <v>32797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106</v>
      </c>
      <c r="V481" t="s">
        <v>32764</v>
      </c>
      <c r="W481" t="s">
        <v>107</v>
      </c>
      <c r="X481" t="s">
        <v>3779</v>
      </c>
      <c r="Y481" t="s">
        <v>3780</v>
      </c>
    </row>
    <row r="482" spans="1:25" x14ac:dyDescent="0.25">
      <c r="A482" t="s">
        <v>32799</v>
      </c>
      <c r="B482" t="s">
        <v>3781</v>
      </c>
      <c r="C482" t="s">
        <v>32803</v>
      </c>
      <c r="D482" t="s">
        <v>32759</v>
      </c>
      <c r="E482" t="s">
        <v>32807</v>
      </c>
      <c r="F482" t="b">
        <v>0</v>
      </c>
      <c r="G482" s="1">
        <v>42139</v>
      </c>
      <c r="H482">
        <v>2.60021001326138E+16</v>
      </c>
      <c r="I482" t="s">
        <v>802</v>
      </c>
      <c r="J482" t="s">
        <v>32805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100</v>
      </c>
      <c r="V482" t="s">
        <v>32763</v>
      </c>
      <c r="W482" t="s">
        <v>101</v>
      </c>
      <c r="X482" t="s">
        <v>3782</v>
      </c>
      <c r="Y482" t="s">
        <v>3783</v>
      </c>
    </row>
    <row r="483" spans="1:25" x14ac:dyDescent="0.25">
      <c r="A483" t="s">
        <v>32799</v>
      </c>
      <c r="B483" t="s">
        <v>3784</v>
      </c>
      <c r="C483" t="s">
        <v>32803</v>
      </c>
      <c r="D483" t="s">
        <v>32769</v>
      </c>
      <c r="E483" t="s">
        <v>32807</v>
      </c>
      <c r="F483" t="b">
        <v>1</v>
      </c>
      <c r="G483" s="1">
        <v>42034</v>
      </c>
      <c r="H483">
        <v>2.6001838988921432E+16</v>
      </c>
      <c r="I483" t="s">
        <v>3785</v>
      </c>
      <c r="J483" t="s">
        <v>32797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106</v>
      </c>
      <c r="V483" t="s">
        <v>32764</v>
      </c>
      <c r="W483" t="s">
        <v>107</v>
      </c>
      <c r="X483" t="s">
        <v>3786</v>
      </c>
      <c r="Y483" t="s">
        <v>3787</v>
      </c>
    </row>
    <row r="484" spans="1:25" x14ac:dyDescent="0.25">
      <c r="A484" t="s">
        <v>32799</v>
      </c>
      <c r="B484" t="s">
        <v>3788</v>
      </c>
      <c r="C484" t="s">
        <v>32803</v>
      </c>
      <c r="D484" t="s">
        <v>32769</v>
      </c>
      <c r="E484" t="s">
        <v>32802</v>
      </c>
      <c r="F484" t="b">
        <v>1</v>
      </c>
      <c r="G484" s="1">
        <v>42008</v>
      </c>
      <c r="H484">
        <v>2.6005866869179888E+16</v>
      </c>
      <c r="I484" t="s">
        <v>3789</v>
      </c>
      <c r="J484" t="s">
        <v>32760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100</v>
      </c>
      <c r="V484" t="s">
        <v>32763</v>
      </c>
      <c r="W484" t="s">
        <v>101</v>
      </c>
      <c r="X484" t="s">
        <v>3790</v>
      </c>
      <c r="Y484" t="s">
        <v>3791</v>
      </c>
    </row>
    <row r="485" spans="1:25" x14ac:dyDescent="0.25">
      <c r="A485" t="s">
        <v>32799</v>
      </c>
      <c r="B485" t="s">
        <v>3792</v>
      </c>
      <c r="C485" t="s">
        <v>32803</v>
      </c>
      <c r="D485" t="s">
        <v>32769</v>
      </c>
      <c r="E485" t="s">
        <v>32807</v>
      </c>
      <c r="F485" t="b">
        <v>1</v>
      </c>
      <c r="G485" s="1">
        <v>42175</v>
      </c>
      <c r="H485">
        <v>2.6001147077884172E+16</v>
      </c>
      <c r="I485" t="s">
        <v>185</v>
      </c>
      <c r="J485" t="s">
        <v>32760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100</v>
      </c>
      <c r="V485" t="s">
        <v>32763</v>
      </c>
      <c r="W485" t="s">
        <v>101</v>
      </c>
      <c r="X485" t="s">
        <v>3793</v>
      </c>
      <c r="Y485" t="s">
        <v>3794</v>
      </c>
    </row>
    <row r="486" spans="1:25" x14ac:dyDescent="0.25">
      <c r="A486" t="s">
        <v>32809</v>
      </c>
      <c r="B486" t="s">
        <v>3795</v>
      </c>
      <c r="C486" t="s">
        <v>32801</v>
      </c>
      <c r="D486" t="s">
        <v>32759</v>
      </c>
      <c r="E486" t="s">
        <v>32804</v>
      </c>
      <c r="F486" t="b">
        <v>0</v>
      </c>
      <c r="G486" s="1">
        <v>42233</v>
      </c>
      <c r="H486">
        <v>2.6006175621768844E+16</v>
      </c>
      <c r="I486" t="s">
        <v>605</v>
      </c>
      <c r="J486" t="s">
        <v>32805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100</v>
      </c>
      <c r="V486" t="s">
        <v>32763</v>
      </c>
      <c r="W486" t="s">
        <v>101</v>
      </c>
      <c r="X486" t="s">
        <v>3796</v>
      </c>
      <c r="Y486" t="s">
        <v>3797</v>
      </c>
    </row>
    <row r="487" spans="1:25" x14ac:dyDescent="0.25">
      <c r="A487" t="s">
        <v>68</v>
      </c>
      <c r="B487" t="s">
        <v>3798</v>
      </c>
      <c r="C487" t="s">
        <v>32795</v>
      </c>
      <c r="D487" t="s">
        <v>32767</v>
      </c>
      <c r="E487" t="s">
        <v>32804</v>
      </c>
      <c r="F487" t="b">
        <v>0</v>
      </c>
      <c r="G487" s="1">
        <v>42215</v>
      </c>
      <c r="H487">
        <v>2.6001683198937396E+16</v>
      </c>
      <c r="I487" t="s">
        <v>2260</v>
      </c>
      <c r="J487" t="s">
        <v>32808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100</v>
      </c>
      <c r="V487" t="s">
        <v>32763</v>
      </c>
      <c r="W487" t="s">
        <v>101</v>
      </c>
      <c r="X487" t="s">
        <v>3799</v>
      </c>
      <c r="Y487" t="s">
        <v>3800</v>
      </c>
    </row>
    <row r="488" spans="1:25" x14ac:dyDescent="0.25">
      <c r="A488" t="s">
        <v>32809</v>
      </c>
      <c r="B488" t="s">
        <v>3801</v>
      </c>
      <c r="C488" t="s">
        <v>32806</v>
      </c>
      <c r="D488" t="s">
        <v>32769</v>
      </c>
      <c r="E488" t="s">
        <v>32804</v>
      </c>
      <c r="F488" t="b">
        <v>0</v>
      </c>
      <c r="G488" s="1">
        <v>42213</v>
      </c>
      <c r="H488">
        <v>2.600242761040566E+16</v>
      </c>
      <c r="I488" t="s">
        <v>1102</v>
      </c>
      <c r="J488" t="s">
        <v>32797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100</v>
      </c>
      <c r="V488" t="s">
        <v>32763</v>
      </c>
      <c r="W488" t="s">
        <v>101</v>
      </c>
      <c r="X488" t="s">
        <v>3802</v>
      </c>
      <c r="Y488" t="s">
        <v>3803</v>
      </c>
    </row>
    <row r="489" spans="1:25" x14ac:dyDescent="0.25">
      <c r="A489" t="s">
        <v>68</v>
      </c>
      <c r="B489" t="s">
        <v>3804</v>
      </c>
      <c r="C489" t="s">
        <v>32803</v>
      </c>
      <c r="D489" t="s">
        <v>32769</v>
      </c>
      <c r="E489" t="s">
        <v>32807</v>
      </c>
      <c r="F489" t="b">
        <v>0</v>
      </c>
      <c r="G489" s="1">
        <v>42012</v>
      </c>
      <c r="H489">
        <v>2.600708802831798E+16</v>
      </c>
      <c r="I489" t="s">
        <v>3805</v>
      </c>
      <c r="J489" t="s">
        <v>32760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100</v>
      </c>
      <c r="V489" t="s">
        <v>32763</v>
      </c>
      <c r="W489" t="s">
        <v>101</v>
      </c>
      <c r="X489" t="s">
        <v>3806</v>
      </c>
      <c r="Y489" t="s">
        <v>3807</v>
      </c>
    </row>
    <row r="490" spans="1:25" x14ac:dyDescent="0.25">
      <c r="A490" t="s">
        <v>32809</v>
      </c>
      <c r="B490" t="s">
        <v>3808</v>
      </c>
      <c r="C490" t="s">
        <v>32795</v>
      </c>
      <c r="D490" t="s">
        <v>32769</v>
      </c>
      <c r="E490" t="s">
        <v>32796</v>
      </c>
      <c r="F490" t="b">
        <v>0</v>
      </c>
      <c r="G490" s="1">
        <v>42178</v>
      </c>
      <c r="H490">
        <v>2.600706048862044E+16</v>
      </c>
      <c r="I490" t="s">
        <v>3809</v>
      </c>
      <c r="J490" t="s">
        <v>32808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106</v>
      </c>
      <c r="V490" t="s">
        <v>32764</v>
      </c>
      <c r="W490" t="s">
        <v>107</v>
      </c>
      <c r="X490" t="s">
        <v>3810</v>
      </c>
      <c r="Y490" t="s">
        <v>3811</v>
      </c>
    </row>
    <row r="491" spans="1:25" x14ac:dyDescent="0.25">
      <c r="A491" t="s">
        <v>32809</v>
      </c>
      <c r="B491" t="s">
        <v>3812</v>
      </c>
      <c r="C491" t="s">
        <v>32795</v>
      </c>
      <c r="D491" t="s">
        <v>32769</v>
      </c>
      <c r="E491" t="s">
        <v>32804</v>
      </c>
      <c r="F491" t="b">
        <v>1</v>
      </c>
      <c r="G491" s="1">
        <v>42258</v>
      </c>
      <c r="H491">
        <v>2.6001646959771432E+16</v>
      </c>
      <c r="I491" t="s">
        <v>3813</v>
      </c>
      <c r="J491" t="s">
        <v>32805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106</v>
      </c>
      <c r="V491" t="s">
        <v>32764</v>
      </c>
      <c r="W491" t="s">
        <v>107</v>
      </c>
      <c r="X491" t="s">
        <v>3814</v>
      </c>
      <c r="Y491" t="s">
        <v>3815</v>
      </c>
    </row>
    <row r="492" spans="1:25" x14ac:dyDescent="0.25">
      <c r="A492" t="s">
        <v>32809</v>
      </c>
      <c r="B492" t="s">
        <v>3816</v>
      </c>
      <c r="C492" t="s">
        <v>32803</v>
      </c>
      <c r="D492" t="s">
        <v>32769</v>
      </c>
      <c r="E492" t="s">
        <v>32796</v>
      </c>
      <c r="F492" t="b">
        <v>0</v>
      </c>
      <c r="G492" s="1">
        <v>42290</v>
      </c>
      <c r="H492">
        <v>2.6001677953291184E+16</v>
      </c>
      <c r="I492" t="s">
        <v>3817</v>
      </c>
      <c r="J492" t="s">
        <v>32797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106</v>
      </c>
      <c r="V492" t="s">
        <v>32764</v>
      </c>
      <c r="W492" t="s">
        <v>107</v>
      </c>
      <c r="X492" t="s">
        <v>3818</v>
      </c>
      <c r="Y492" t="s">
        <v>3819</v>
      </c>
    </row>
    <row r="493" spans="1:25" x14ac:dyDescent="0.25">
      <c r="A493" t="s">
        <v>32800</v>
      </c>
      <c r="B493" t="s">
        <v>3820</v>
      </c>
      <c r="C493" t="s">
        <v>32801</v>
      </c>
      <c r="D493" t="s">
        <v>32769</v>
      </c>
      <c r="E493" t="s">
        <v>32802</v>
      </c>
      <c r="F493" t="b">
        <v>1</v>
      </c>
      <c r="G493" s="1">
        <v>42127</v>
      </c>
      <c r="H493">
        <v>2.6004132455992492E+16</v>
      </c>
      <c r="I493" t="s">
        <v>3821</v>
      </c>
      <c r="J493" t="s">
        <v>32808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106</v>
      </c>
      <c r="V493" t="s">
        <v>32764</v>
      </c>
      <c r="W493" t="s">
        <v>107</v>
      </c>
      <c r="X493" t="s">
        <v>3822</v>
      </c>
      <c r="Y493" t="s">
        <v>3823</v>
      </c>
    </row>
    <row r="494" spans="1:25" x14ac:dyDescent="0.25">
      <c r="A494" t="s">
        <v>32800</v>
      </c>
      <c r="B494" t="s">
        <v>3824</v>
      </c>
      <c r="C494" t="s">
        <v>32801</v>
      </c>
      <c r="D494" t="s">
        <v>32759</v>
      </c>
      <c r="E494" t="s">
        <v>32807</v>
      </c>
      <c r="F494" t="b">
        <v>0</v>
      </c>
      <c r="G494" s="1">
        <v>42242</v>
      </c>
      <c r="H494">
        <v>2.6007963246665336E+16</v>
      </c>
      <c r="I494" t="s">
        <v>2588</v>
      </c>
      <c r="J494" t="s">
        <v>32805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106</v>
      </c>
      <c r="V494" t="s">
        <v>32764</v>
      </c>
      <c r="W494" t="s">
        <v>107</v>
      </c>
      <c r="X494" t="s">
        <v>3825</v>
      </c>
      <c r="Y494" t="s">
        <v>3826</v>
      </c>
    </row>
    <row r="495" spans="1:25" x14ac:dyDescent="0.25">
      <c r="A495" t="s">
        <v>68</v>
      </c>
      <c r="B495" t="s">
        <v>3827</v>
      </c>
      <c r="C495" t="s">
        <v>32801</v>
      </c>
      <c r="D495" t="s">
        <v>32767</v>
      </c>
      <c r="E495" t="s">
        <v>32802</v>
      </c>
      <c r="F495" t="b">
        <v>0</v>
      </c>
      <c r="G495" s="1">
        <v>42022</v>
      </c>
      <c r="H495">
        <v>2.6009336380699356E+16</v>
      </c>
      <c r="I495" t="s">
        <v>3706</v>
      </c>
      <c r="J495" t="s">
        <v>32808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106</v>
      </c>
      <c r="V495" t="s">
        <v>32764</v>
      </c>
      <c r="W495" t="s">
        <v>107</v>
      </c>
      <c r="X495" t="s">
        <v>3828</v>
      </c>
      <c r="Y495" t="s">
        <v>3829</v>
      </c>
    </row>
    <row r="496" spans="1:25" x14ac:dyDescent="0.25">
      <c r="A496" t="s">
        <v>68</v>
      </c>
      <c r="B496" t="s">
        <v>3830</v>
      </c>
      <c r="C496" t="s">
        <v>32801</v>
      </c>
      <c r="D496" t="s">
        <v>32769</v>
      </c>
      <c r="E496" t="s">
        <v>32796</v>
      </c>
      <c r="F496" t="b">
        <v>0</v>
      </c>
      <c r="G496" s="1">
        <v>42214</v>
      </c>
      <c r="H496">
        <v>2.6006310057431032E+16</v>
      </c>
      <c r="I496" t="s">
        <v>2856</v>
      </c>
      <c r="J496" t="s">
        <v>32797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699</v>
      </c>
      <c r="V496" t="s">
        <v>32798</v>
      </c>
      <c r="W496" t="s">
        <v>76</v>
      </c>
      <c r="X496" t="s">
        <v>3831</v>
      </c>
      <c r="Y496" t="s">
        <v>3832</v>
      </c>
    </row>
    <row r="497" spans="1:25" x14ac:dyDescent="0.25">
      <c r="A497" t="s">
        <v>32800</v>
      </c>
      <c r="B497" t="s">
        <v>3833</v>
      </c>
      <c r="C497" t="s">
        <v>32806</v>
      </c>
      <c r="D497" t="s">
        <v>32769</v>
      </c>
      <c r="E497" t="s">
        <v>32804</v>
      </c>
      <c r="F497" t="b">
        <v>1</v>
      </c>
      <c r="G497" s="1">
        <v>42125</v>
      </c>
      <c r="H497">
        <v>2.6001377066779864E+16</v>
      </c>
      <c r="I497" t="s">
        <v>3834</v>
      </c>
      <c r="J497" t="s">
        <v>32760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699</v>
      </c>
      <c r="V497" t="s">
        <v>32798</v>
      </c>
      <c r="W497" t="s">
        <v>76</v>
      </c>
      <c r="X497" t="s">
        <v>3835</v>
      </c>
      <c r="Y497" t="s">
        <v>3836</v>
      </c>
    </row>
    <row r="498" spans="1:25" x14ac:dyDescent="0.25">
      <c r="A498" t="s">
        <v>32799</v>
      </c>
      <c r="B498" t="s">
        <v>3837</v>
      </c>
      <c r="C498" t="s">
        <v>32806</v>
      </c>
      <c r="D498" t="s">
        <v>32759</v>
      </c>
      <c r="E498" t="s">
        <v>32796</v>
      </c>
      <c r="F498" t="b">
        <v>1</v>
      </c>
      <c r="G498" s="1">
        <v>42282</v>
      </c>
      <c r="H498">
        <v>2.600177136127114E+16</v>
      </c>
      <c r="I498" t="s">
        <v>2072</v>
      </c>
      <c r="J498" t="s">
        <v>32805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699</v>
      </c>
      <c r="V498" t="s">
        <v>32798</v>
      </c>
      <c r="W498" t="s">
        <v>76</v>
      </c>
      <c r="X498" t="s">
        <v>3838</v>
      </c>
      <c r="Y498" t="s">
        <v>3839</v>
      </c>
    </row>
    <row r="499" spans="1:25" x14ac:dyDescent="0.25">
      <c r="A499" t="s">
        <v>32809</v>
      </c>
      <c r="B499" t="s">
        <v>3840</v>
      </c>
      <c r="C499" t="s">
        <v>32801</v>
      </c>
      <c r="D499" t="s">
        <v>32767</v>
      </c>
      <c r="E499" t="s">
        <v>32807</v>
      </c>
      <c r="F499" t="b">
        <v>1</v>
      </c>
      <c r="G499" s="1">
        <v>42050</v>
      </c>
      <c r="H499">
        <v>2.6009508885482464E+16</v>
      </c>
      <c r="I499" t="s">
        <v>2005</v>
      </c>
      <c r="J499" t="s">
        <v>32760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699</v>
      </c>
      <c r="V499" t="s">
        <v>32798</v>
      </c>
      <c r="W499" t="s">
        <v>76</v>
      </c>
      <c r="X499" t="s">
        <v>3841</v>
      </c>
      <c r="Y499" t="s">
        <v>3842</v>
      </c>
    </row>
    <row r="500" spans="1:25" x14ac:dyDescent="0.25">
      <c r="A500" t="s">
        <v>32809</v>
      </c>
      <c r="B500" t="s">
        <v>3843</v>
      </c>
      <c r="C500" t="s">
        <v>32801</v>
      </c>
      <c r="D500" t="s">
        <v>32767</v>
      </c>
      <c r="E500" t="s">
        <v>32802</v>
      </c>
      <c r="F500" t="b">
        <v>0</v>
      </c>
      <c r="G500" s="1">
        <v>42028</v>
      </c>
      <c r="H500">
        <v>2.6001492821543636E+16</v>
      </c>
      <c r="I500" t="s">
        <v>572</v>
      </c>
      <c r="J500" t="s">
        <v>32808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699</v>
      </c>
      <c r="V500" t="s">
        <v>32798</v>
      </c>
      <c r="W500" t="s">
        <v>76</v>
      </c>
      <c r="X500" t="s">
        <v>3844</v>
      </c>
      <c r="Y500" t="s">
        <v>3845</v>
      </c>
    </row>
    <row r="501" spans="1:25" x14ac:dyDescent="0.25">
      <c r="A501" t="s">
        <v>68</v>
      </c>
      <c r="B501" t="s">
        <v>3846</v>
      </c>
      <c r="C501" t="s">
        <v>32803</v>
      </c>
      <c r="D501" t="s">
        <v>32759</v>
      </c>
      <c r="E501" t="s">
        <v>32802</v>
      </c>
      <c r="F501" t="b">
        <v>1</v>
      </c>
      <c r="G501" s="1">
        <v>42243</v>
      </c>
      <c r="H501">
        <v>2.6001772002010872E+16</v>
      </c>
      <c r="I501" t="s">
        <v>3847</v>
      </c>
      <c r="J501" t="s">
        <v>32805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699</v>
      </c>
      <c r="V501" t="s">
        <v>32798</v>
      </c>
      <c r="W501" t="s">
        <v>76</v>
      </c>
      <c r="X501" t="s">
        <v>3848</v>
      </c>
      <c r="Y501" t="s">
        <v>3849</v>
      </c>
    </row>
    <row r="502" spans="1:25" x14ac:dyDescent="0.25">
      <c r="A502" t="s">
        <v>32799</v>
      </c>
      <c r="B502" t="s">
        <v>3850</v>
      </c>
      <c r="C502" t="s">
        <v>32801</v>
      </c>
      <c r="D502" t="s">
        <v>32767</v>
      </c>
      <c r="E502" t="s">
        <v>32802</v>
      </c>
      <c r="F502" t="b">
        <v>0</v>
      </c>
      <c r="G502" s="1">
        <v>42083</v>
      </c>
      <c r="H502">
        <v>2.60055373858171E+16</v>
      </c>
      <c r="I502" t="s">
        <v>2378</v>
      </c>
      <c r="J502" t="s">
        <v>32797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699</v>
      </c>
      <c r="V502" t="s">
        <v>32798</v>
      </c>
      <c r="W502" t="s">
        <v>76</v>
      </c>
      <c r="X502" t="s">
        <v>3851</v>
      </c>
      <c r="Y502" t="s">
        <v>3852</v>
      </c>
    </row>
    <row r="503" spans="1:25" x14ac:dyDescent="0.25">
      <c r="A503" t="s">
        <v>68</v>
      </c>
      <c r="B503" t="s">
        <v>3853</v>
      </c>
      <c r="C503" t="s">
        <v>32803</v>
      </c>
      <c r="D503" t="s">
        <v>32767</v>
      </c>
      <c r="E503" t="s">
        <v>32804</v>
      </c>
      <c r="F503" t="b">
        <v>1</v>
      </c>
      <c r="G503" s="1">
        <v>42072</v>
      </c>
      <c r="H503">
        <v>2.6009568558340484E+16</v>
      </c>
      <c r="I503" t="s">
        <v>3854</v>
      </c>
      <c r="J503" t="s">
        <v>32760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65</v>
      </c>
      <c r="V503" t="s">
        <v>32771</v>
      </c>
      <c r="W503" t="s">
        <v>266</v>
      </c>
      <c r="X503" t="s">
        <v>3855</v>
      </c>
      <c r="Y503" t="s">
        <v>3856</v>
      </c>
    </row>
    <row r="504" spans="1:25" x14ac:dyDescent="0.25">
      <c r="A504" t="s">
        <v>32809</v>
      </c>
      <c r="B504" t="s">
        <v>3857</v>
      </c>
      <c r="C504" t="s">
        <v>32803</v>
      </c>
      <c r="D504" t="s">
        <v>32759</v>
      </c>
      <c r="E504" t="s">
        <v>32804</v>
      </c>
      <c r="F504" t="b">
        <v>1</v>
      </c>
      <c r="G504" s="1">
        <v>42068</v>
      </c>
      <c r="H504">
        <v>2.6009603154023612E+16</v>
      </c>
      <c r="I504" t="s">
        <v>3502</v>
      </c>
      <c r="J504" t="s">
        <v>32805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65</v>
      </c>
      <c r="V504" t="s">
        <v>32771</v>
      </c>
      <c r="W504" t="s">
        <v>266</v>
      </c>
      <c r="X504" t="s">
        <v>3858</v>
      </c>
      <c r="Y504" t="s">
        <v>3859</v>
      </c>
    </row>
    <row r="505" spans="1:25" x14ac:dyDescent="0.25">
      <c r="A505" t="s">
        <v>32800</v>
      </c>
      <c r="B505" t="s">
        <v>3860</v>
      </c>
      <c r="C505" t="s">
        <v>32803</v>
      </c>
      <c r="D505" t="s">
        <v>32767</v>
      </c>
      <c r="E505" t="s">
        <v>32807</v>
      </c>
      <c r="F505" t="b">
        <v>1</v>
      </c>
      <c r="G505" s="1">
        <v>42037</v>
      </c>
      <c r="H505">
        <v>2.6006324164495208E+16</v>
      </c>
      <c r="I505" t="s">
        <v>3861</v>
      </c>
      <c r="J505" t="s">
        <v>32805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65</v>
      </c>
      <c r="V505" t="s">
        <v>32771</v>
      </c>
      <c r="W505" t="s">
        <v>266</v>
      </c>
      <c r="X505" t="s">
        <v>3862</v>
      </c>
      <c r="Y505" t="s">
        <v>3863</v>
      </c>
    </row>
    <row r="506" spans="1:25" x14ac:dyDescent="0.25">
      <c r="A506" t="s">
        <v>32800</v>
      </c>
      <c r="B506" t="s">
        <v>3864</v>
      </c>
      <c r="C506" t="s">
        <v>32806</v>
      </c>
      <c r="D506" t="s">
        <v>32759</v>
      </c>
      <c r="E506" t="s">
        <v>32807</v>
      </c>
      <c r="F506" t="b">
        <v>0</v>
      </c>
      <c r="G506" s="1">
        <v>42172</v>
      </c>
      <c r="H506">
        <v>2.6009899896205468E+16</v>
      </c>
      <c r="I506" t="s">
        <v>233</v>
      </c>
      <c r="J506" t="s">
        <v>32808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65</v>
      </c>
      <c r="V506" t="s">
        <v>32771</v>
      </c>
      <c r="W506" t="s">
        <v>266</v>
      </c>
      <c r="X506" t="s">
        <v>3865</v>
      </c>
      <c r="Y506" t="s">
        <v>3866</v>
      </c>
    </row>
    <row r="507" spans="1:25" x14ac:dyDescent="0.25">
      <c r="A507" t="s">
        <v>32799</v>
      </c>
      <c r="B507" t="s">
        <v>3867</v>
      </c>
      <c r="C507" t="s">
        <v>32803</v>
      </c>
      <c r="D507" t="s">
        <v>32759</v>
      </c>
      <c r="E507" t="s">
        <v>32807</v>
      </c>
      <c r="F507" t="b">
        <v>1</v>
      </c>
      <c r="G507" s="1">
        <v>42352</v>
      </c>
      <c r="H507">
        <v>2.6004764120534804E+16</v>
      </c>
      <c r="I507" t="s">
        <v>3868</v>
      </c>
      <c r="J507" t="s">
        <v>32760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65</v>
      </c>
      <c r="V507" t="s">
        <v>32771</v>
      </c>
      <c r="W507" t="s">
        <v>266</v>
      </c>
      <c r="X507" t="s">
        <v>3869</v>
      </c>
      <c r="Y507" t="s">
        <v>3870</v>
      </c>
    </row>
    <row r="508" spans="1:25" x14ac:dyDescent="0.25">
      <c r="A508" t="s">
        <v>32809</v>
      </c>
      <c r="B508" t="s">
        <v>3871</v>
      </c>
      <c r="C508" t="s">
        <v>32795</v>
      </c>
      <c r="D508" t="s">
        <v>32759</v>
      </c>
      <c r="E508" t="s">
        <v>32802</v>
      </c>
      <c r="F508" t="b">
        <v>0</v>
      </c>
      <c r="G508" s="1">
        <v>42077</v>
      </c>
      <c r="H508">
        <v>2.6006799844940348E+16</v>
      </c>
      <c r="I508" t="s">
        <v>2240</v>
      </c>
      <c r="J508" t="s">
        <v>32760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65</v>
      </c>
      <c r="V508" t="s">
        <v>32771</v>
      </c>
      <c r="W508" t="s">
        <v>266</v>
      </c>
      <c r="X508" t="s">
        <v>3872</v>
      </c>
      <c r="Y508" t="s">
        <v>3873</v>
      </c>
    </row>
    <row r="509" spans="1:25" x14ac:dyDescent="0.25">
      <c r="A509" t="s">
        <v>32800</v>
      </c>
      <c r="B509" t="s">
        <v>3874</v>
      </c>
      <c r="C509" t="s">
        <v>32801</v>
      </c>
      <c r="D509" t="s">
        <v>32767</v>
      </c>
      <c r="E509" t="s">
        <v>32807</v>
      </c>
      <c r="F509" t="b">
        <v>1</v>
      </c>
      <c r="G509" s="1">
        <v>42217</v>
      </c>
      <c r="H509">
        <v>2.6008015147295064E+16</v>
      </c>
      <c r="I509" t="s">
        <v>3410</v>
      </c>
      <c r="J509" t="s">
        <v>32797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65</v>
      </c>
      <c r="V509" t="s">
        <v>32771</v>
      </c>
      <c r="W509" t="s">
        <v>266</v>
      </c>
      <c r="X509" t="s">
        <v>3875</v>
      </c>
      <c r="Y509" t="s">
        <v>3876</v>
      </c>
    </row>
    <row r="510" spans="1:25" x14ac:dyDescent="0.25">
      <c r="A510" t="s">
        <v>32809</v>
      </c>
      <c r="B510" t="s">
        <v>3877</v>
      </c>
      <c r="C510" t="s">
        <v>32806</v>
      </c>
      <c r="D510" t="s">
        <v>32767</v>
      </c>
      <c r="E510" t="s">
        <v>32802</v>
      </c>
      <c r="F510" t="b">
        <v>1</v>
      </c>
      <c r="G510" s="1">
        <v>42043</v>
      </c>
      <c r="H510">
        <v>2.6002955423377696E+16</v>
      </c>
      <c r="I510" t="s">
        <v>3337</v>
      </c>
      <c r="J510" t="s">
        <v>32797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65</v>
      </c>
      <c r="V510" t="s">
        <v>32771</v>
      </c>
      <c r="W510" t="s">
        <v>266</v>
      </c>
      <c r="X510" t="s">
        <v>3878</v>
      </c>
      <c r="Y510" t="s">
        <v>3879</v>
      </c>
    </row>
    <row r="511" spans="1:25" x14ac:dyDescent="0.25">
      <c r="A511" t="s">
        <v>32800</v>
      </c>
      <c r="B511" t="s">
        <v>3880</v>
      </c>
      <c r="C511" t="s">
        <v>32795</v>
      </c>
      <c r="D511" t="s">
        <v>32759</v>
      </c>
      <c r="E511" t="s">
        <v>32807</v>
      </c>
      <c r="F511" t="b">
        <v>0</v>
      </c>
      <c r="G511" s="1">
        <v>42287</v>
      </c>
      <c r="H511">
        <v>2.6005719957268768E+16</v>
      </c>
      <c r="I511" t="s">
        <v>3459</v>
      </c>
      <c r="J511" t="s">
        <v>32805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65</v>
      </c>
      <c r="V511" t="s">
        <v>32771</v>
      </c>
      <c r="W511" t="s">
        <v>266</v>
      </c>
      <c r="X511" t="s">
        <v>3881</v>
      </c>
      <c r="Y511" t="s">
        <v>3882</v>
      </c>
    </row>
    <row r="512" spans="1:25" x14ac:dyDescent="0.25">
      <c r="A512" t="s">
        <v>32800</v>
      </c>
      <c r="B512" t="s">
        <v>3883</v>
      </c>
      <c r="C512" t="s">
        <v>32803</v>
      </c>
      <c r="D512" t="s">
        <v>32769</v>
      </c>
      <c r="E512" t="s">
        <v>32796</v>
      </c>
      <c r="F512" t="b">
        <v>1</v>
      </c>
      <c r="G512" s="1">
        <v>42239</v>
      </c>
      <c r="H512">
        <v>2.6002212797158472E+16</v>
      </c>
      <c r="I512" t="s">
        <v>2568</v>
      </c>
      <c r="J512" t="s">
        <v>32760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330</v>
      </c>
      <c r="V512" t="s">
        <v>32798</v>
      </c>
      <c r="W512" t="s">
        <v>76</v>
      </c>
      <c r="X512" t="s">
        <v>3884</v>
      </c>
      <c r="Y512" t="s">
        <v>3885</v>
      </c>
    </row>
    <row r="513" spans="1:25" x14ac:dyDescent="0.25">
      <c r="A513" t="s">
        <v>32800</v>
      </c>
      <c r="B513" t="s">
        <v>3886</v>
      </c>
      <c r="C513" t="s">
        <v>32803</v>
      </c>
      <c r="D513" t="s">
        <v>32769</v>
      </c>
      <c r="E513" t="s">
        <v>32802</v>
      </c>
      <c r="F513" t="b">
        <v>0</v>
      </c>
      <c r="G513" s="1">
        <v>42269</v>
      </c>
      <c r="H513">
        <v>2.6001432131347876E+16</v>
      </c>
      <c r="I513" t="s">
        <v>3887</v>
      </c>
      <c r="J513" t="s">
        <v>32797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330</v>
      </c>
      <c r="V513" t="s">
        <v>32798</v>
      </c>
      <c r="W513" t="s">
        <v>76</v>
      </c>
      <c r="X513" t="s">
        <v>3888</v>
      </c>
      <c r="Y513" t="s">
        <v>3889</v>
      </c>
    </row>
    <row r="514" spans="1:25" x14ac:dyDescent="0.25">
      <c r="A514" t="s">
        <v>32800</v>
      </c>
      <c r="B514" t="s">
        <v>3890</v>
      </c>
      <c r="C514" t="s">
        <v>32801</v>
      </c>
      <c r="D514" t="s">
        <v>32769</v>
      </c>
      <c r="E514" t="s">
        <v>32796</v>
      </c>
      <c r="F514" t="b">
        <v>1</v>
      </c>
      <c r="G514" s="1">
        <v>42240</v>
      </c>
      <c r="H514">
        <v>2.6008187423482152E+16</v>
      </c>
      <c r="I514" t="s">
        <v>3152</v>
      </c>
      <c r="J514" t="s">
        <v>32760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330</v>
      </c>
      <c r="V514" t="s">
        <v>32798</v>
      </c>
      <c r="W514" t="s">
        <v>76</v>
      </c>
      <c r="X514" t="s">
        <v>3891</v>
      </c>
      <c r="Y514" t="s">
        <v>3892</v>
      </c>
    </row>
    <row r="515" spans="1:25" x14ac:dyDescent="0.25">
      <c r="A515" t="s">
        <v>32809</v>
      </c>
      <c r="B515" t="s">
        <v>3893</v>
      </c>
      <c r="C515" t="s">
        <v>32795</v>
      </c>
      <c r="D515" t="s">
        <v>32759</v>
      </c>
      <c r="E515" t="s">
        <v>32796</v>
      </c>
      <c r="F515" t="b">
        <v>1</v>
      </c>
      <c r="G515" s="1">
        <v>42171</v>
      </c>
      <c r="H515">
        <v>2.6003075240781172E+16</v>
      </c>
      <c r="I515" t="s">
        <v>1107</v>
      </c>
      <c r="J515" t="s">
        <v>32805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100</v>
      </c>
      <c r="V515" t="s">
        <v>32763</v>
      </c>
      <c r="W515" t="s">
        <v>101</v>
      </c>
      <c r="X515" t="s">
        <v>3894</v>
      </c>
      <c r="Y515" t="s">
        <v>3895</v>
      </c>
    </row>
    <row r="516" spans="1:25" x14ac:dyDescent="0.25">
      <c r="A516" t="s">
        <v>32800</v>
      </c>
      <c r="B516" t="s">
        <v>3896</v>
      </c>
      <c r="C516" t="s">
        <v>32806</v>
      </c>
      <c r="D516" t="s">
        <v>32759</v>
      </c>
      <c r="E516" t="s">
        <v>32804</v>
      </c>
      <c r="F516" t="b">
        <v>0</v>
      </c>
      <c r="G516" s="1">
        <v>42338</v>
      </c>
      <c r="H516">
        <v>2.6001824922077624E+16</v>
      </c>
      <c r="I516" t="s">
        <v>3897</v>
      </c>
      <c r="J516" t="s">
        <v>32760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100</v>
      </c>
      <c r="V516" t="s">
        <v>32763</v>
      </c>
      <c r="W516" t="s">
        <v>101</v>
      </c>
      <c r="X516" t="s">
        <v>3898</v>
      </c>
      <c r="Y516" t="s">
        <v>3899</v>
      </c>
    </row>
    <row r="517" spans="1:25" x14ac:dyDescent="0.25">
      <c r="A517" t="s">
        <v>32800</v>
      </c>
      <c r="B517" t="s">
        <v>3900</v>
      </c>
      <c r="C517" t="s">
        <v>32795</v>
      </c>
      <c r="D517" t="s">
        <v>32769</v>
      </c>
      <c r="E517" t="s">
        <v>32796</v>
      </c>
      <c r="F517" t="b">
        <v>1</v>
      </c>
      <c r="G517" s="1">
        <v>42363</v>
      </c>
      <c r="H517">
        <v>2.6007539530339888E+16</v>
      </c>
      <c r="I517" t="s">
        <v>3901</v>
      </c>
      <c r="J517" t="s">
        <v>32797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100</v>
      </c>
      <c r="V517" t="s">
        <v>32763</v>
      </c>
      <c r="W517" t="s">
        <v>101</v>
      </c>
      <c r="X517" t="s">
        <v>3902</v>
      </c>
      <c r="Y517" t="s">
        <v>3903</v>
      </c>
    </row>
    <row r="518" spans="1:25" x14ac:dyDescent="0.25">
      <c r="A518" t="s">
        <v>32809</v>
      </c>
      <c r="B518" t="s">
        <v>3904</v>
      </c>
      <c r="C518" t="s">
        <v>32803</v>
      </c>
      <c r="D518" t="s">
        <v>32767</v>
      </c>
      <c r="E518" t="s">
        <v>32804</v>
      </c>
      <c r="F518" t="b">
        <v>0</v>
      </c>
      <c r="G518" s="1">
        <v>42092</v>
      </c>
      <c r="H518">
        <v>2.6003908151433548E+16</v>
      </c>
      <c r="I518" t="s">
        <v>2424</v>
      </c>
      <c r="J518" t="s">
        <v>32808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106</v>
      </c>
      <c r="V518" t="s">
        <v>32764</v>
      </c>
      <c r="W518" t="s">
        <v>107</v>
      </c>
      <c r="X518" t="s">
        <v>3905</v>
      </c>
      <c r="Y518" t="s">
        <v>3906</v>
      </c>
    </row>
    <row r="519" spans="1:25" x14ac:dyDescent="0.25">
      <c r="A519" t="s">
        <v>68</v>
      </c>
      <c r="B519" t="s">
        <v>3907</v>
      </c>
      <c r="C519" t="s">
        <v>32795</v>
      </c>
      <c r="D519" t="s">
        <v>32767</v>
      </c>
      <c r="E519" t="s">
        <v>32804</v>
      </c>
      <c r="F519" t="b">
        <v>0</v>
      </c>
      <c r="G519" s="1">
        <v>42239</v>
      </c>
      <c r="H519">
        <v>2.6007807375114372E+16</v>
      </c>
      <c r="I519" t="s">
        <v>3908</v>
      </c>
      <c r="J519" t="s">
        <v>32805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106</v>
      </c>
      <c r="V519" t="s">
        <v>32764</v>
      </c>
      <c r="W519" t="s">
        <v>107</v>
      </c>
      <c r="X519" t="s">
        <v>3909</v>
      </c>
      <c r="Y519" t="s">
        <v>3910</v>
      </c>
    </row>
    <row r="520" spans="1:25" x14ac:dyDescent="0.25">
      <c r="A520" t="s">
        <v>32809</v>
      </c>
      <c r="B520" t="s">
        <v>3911</v>
      </c>
      <c r="C520" t="s">
        <v>32801</v>
      </c>
      <c r="D520" t="s">
        <v>32769</v>
      </c>
      <c r="E520" t="s">
        <v>32796</v>
      </c>
      <c r="F520" t="b">
        <v>1</v>
      </c>
      <c r="G520" s="1">
        <v>42359</v>
      </c>
      <c r="H520">
        <v>2.6008346277771748E+16</v>
      </c>
      <c r="I520" t="s">
        <v>2005</v>
      </c>
      <c r="J520" t="s">
        <v>32805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106</v>
      </c>
      <c r="V520" t="s">
        <v>32764</v>
      </c>
      <c r="W520" t="s">
        <v>107</v>
      </c>
      <c r="X520" t="s">
        <v>3912</v>
      </c>
      <c r="Y520" t="s">
        <v>3913</v>
      </c>
    </row>
    <row r="521" spans="1:25" x14ac:dyDescent="0.25">
      <c r="A521" t="s">
        <v>32800</v>
      </c>
      <c r="B521" t="s">
        <v>3914</v>
      </c>
      <c r="C521" t="s">
        <v>32806</v>
      </c>
      <c r="D521" t="s">
        <v>32767</v>
      </c>
      <c r="E521" t="s">
        <v>32796</v>
      </c>
      <c r="F521" t="b">
        <v>0</v>
      </c>
      <c r="G521" s="1">
        <v>42024</v>
      </c>
      <c r="H521">
        <v>2.6006574547852224E+16</v>
      </c>
      <c r="I521" t="s">
        <v>872</v>
      </c>
      <c r="J521" t="s">
        <v>32797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330</v>
      </c>
      <c r="V521" t="s">
        <v>32798</v>
      </c>
      <c r="W521" t="s">
        <v>76</v>
      </c>
      <c r="X521" t="s">
        <v>3915</v>
      </c>
      <c r="Y521" t="s">
        <v>3916</v>
      </c>
    </row>
    <row r="522" spans="1:25" x14ac:dyDescent="0.25">
      <c r="A522" t="s">
        <v>32809</v>
      </c>
      <c r="B522" t="s">
        <v>3917</v>
      </c>
      <c r="C522" t="s">
        <v>32806</v>
      </c>
      <c r="D522" t="s">
        <v>32759</v>
      </c>
      <c r="E522" t="s">
        <v>32807</v>
      </c>
      <c r="F522" t="b">
        <v>1</v>
      </c>
      <c r="G522" s="1">
        <v>42063</v>
      </c>
      <c r="H522">
        <v>2.600919698290224E+16</v>
      </c>
      <c r="I522" t="s">
        <v>3918</v>
      </c>
      <c r="J522" t="s">
        <v>32797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330</v>
      </c>
      <c r="V522" t="s">
        <v>32798</v>
      </c>
      <c r="W522" t="s">
        <v>76</v>
      </c>
      <c r="X522" t="s">
        <v>3919</v>
      </c>
      <c r="Y522" t="s">
        <v>3920</v>
      </c>
    </row>
    <row r="523" spans="1:25" x14ac:dyDescent="0.25">
      <c r="A523" t="s">
        <v>32800</v>
      </c>
      <c r="B523" t="s">
        <v>3921</v>
      </c>
      <c r="C523" t="s">
        <v>32803</v>
      </c>
      <c r="D523" t="s">
        <v>32767</v>
      </c>
      <c r="E523" t="s">
        <v>32807</v>
      </c>
      <c r="F523" t="b">
        <v>1</v>
      </c>
      <c r="G523" s="1">
        <v>42250</v>
      </c>
      <c r="H523">
        <v>2.6003376504421372E+16</v>
      </c>
      <c r="I523" t="s">
        <v>3922</v>
      </c>
      <c r="J523" t="s">
        <v>32805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330</v>
      </c>
      <c r="V523" t="s">
        <v>32798</v>
      </c>
      <c r="W523" t="s">
        <v>76</v>
      </c>
      <c r="X523" t="s">
        <v>3923</v>
      </c>
      <c r="Y523" t="s">
        <v>3924</v>
      </c>
    </row>
    <row r="524" spans="1:25" x14ac:dyDescent="0.25">
      <c r="A524" t="s">
        <v>32800</v>
      </c>
      <c r="B524" t="s">
        <v>3925</v>
      </c>
      <c r="C524" t="s">
        <v>32795</v>
      </c>
      <c r="D524" t="s">
        <v>32759</v>
      </c>
      <c r="E524" t="s">
        <v>32796</v>
      </c>
      <c r="F524" t="b">
        <v>1</v>
      </c>
      <c r="G524" s="1">
        <v>42281</v>
      </c>
      <c r="H524">
        <v>2.600394910353056E+16</v>
      </c>
      <c r="I524" t="s">
        <v>3926</v>
      </c>
      <c r="J524" t="s">
        <v>32808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718</v>
      </c>
      <c r="V524" t="s">
        <v>32798</v>
      </c>
      <c r="W524" t="s">
        <v>76</v>
      </c>
      <c r="X524" t="s">
        <v>3927</v>
      </c>
      <c r="Y524" t="s">
        <v>3928</v>
      </c>
    </row>
    <row r="525" spans="1:25" x14ac:dyDescent="0.25">
      <c r="A525" t="s">
        <v>32800</v>
      </c>
      <c r="B525" t="s">
        <v>3929</v>
      </c>
      <c r="C525" t="s">
        <v>32801</v>
      </c>
      <c r="D525" t="s">
        <v>32759</v>
      </c>
      <c r="E525" t="s">
        <v>32804</v>
      </c>
      <c r="F525" t="b">
        <v>0</v>
      </c>
      <c r="G525" s="1">
        <v>42342</v>
      </c>
      <c r="H525">
        <v>2.6003699381379136E+16</v>
      </c>
      <c r="I525" t="s">
        <v>3930</v>
      </c>
      <c r="J525" t="s">
        <v>32808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718</v>
      </c>
      <c r="V525" t="s">
        <v>32798</v>
      </c>
      <c r="W525" t="s">
        <v>76</v>
      </c>
      <c r="X525" t="s">
        <v>3931</v>
      </c>
      <c r="Y525" t="s">
        <v>3932</v>
      </c>
    </row>
    <row r="526" spans="1:25" x14ac:dyDescent="0.25">
      <c r="A526" t="s">
        <v>32809</v>
      </c>
      <c r="B526" t="s">
        <v>3933</v>
      </c>
      <c r="C526" t="s">
        <v>32806</v>
      </c>
      <c r="D526" t="s">
        <v>32759</v>
      </c>
      <c r="E526" t="s">
        <v>32796</v>
      </c>
      <c r="F526" t="b">
        <v>1</v>
      </c>
      <c r="G526" s="1">
        <v>42087</v>
      </c>
      <c r="H526">
        <v>2.6002866608367876E+16</v>
      </c>
      <c r="I526" t="s">
        <v>3934</v>
      </c>
      <c r="J526" t="s">
        <v>32760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718</v>
      </c>
      <c r="V526" t="s">
        <v>32798</v>
      </c>
      <c r="W526" t="s">
        <v>76</v>
      </c>
      <c r="X526" t="s">
        <v>3935</v>
      </c>
      <c r="Y526" t="s">
        <v>3936</v>
      </c>
    </row>
    <row r="527" spans="1:25" x14ac:dyDescent="0.25">
      <c r="A527" t="s">
        <v>32809</v>
      </c>
      <c r="B527" t="s">
        <v>3937</v>
      </c>
      <c r="C527" t="s">
        <v>32801</v>
      </c>
      <c r="D527" t="s">
        <v>32759</v>
      </c>
      <c r="E527" t="s">
        <v>32796</v>
      </c>
      <c r="F527" t="b">
        <v>1</v>
      </c>
      <c r="G527" s="1">
        <v>42294</v>
      </c>
      <c r="H527">
        <v>2.6007383212719732E+16</v>
      </c>
      <c r="I527" t="s">
        <v>3114</v>
      </c>
      <c r="J527" t="s">
        <v>32797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718</v>
      </c>
      <c r="V527" t="s">
        <v>32798</v>
      </c>
      <c r="W527" t="s">
        <v>76</v>
      </c>
      <c r="X527" t="s">
        <v>3938</v>
      </c>
      <c r="Y527" t="s">
        <v>3939</v>
      </c>
    </row>
    <row r="528" spans="1:25" x14ac:dyDescent="0.25">
      <c r="A528" t="s">
        <v>32800</v>
      </c>
      <c r="B528" t="s">
        <v>3940</v>
      </c>
      <c r="C528" t="s">
        <v>32795</v>
      </c>
      <c r="D528" t="s">
        <v>32767</v>
      </c>
      <c r="E528" t="s">
        <v>32807</v>
      </c>
      <c r="F528" t="b">
        <v>0</v>
      </c>
      <c r="G528" s="1">
        <v>42176</v>
      </c>
      <c r="H528">
        <v>2.6003507258269136E+16</v>
      </c>
      <c r="I528" t="s">
        <v>3941</v>
      </c>
      <c r="J528" t="s">
        <v>32805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718</v>
      </c>
      <c r="V528" t="s">
        <v>32798</v>
      </c>
      <c r="W528" t="s">
        <v>76</v>
      </c>
      <c r="X528" t="s">
        <v>3942</v>
      </c>
      <c r="Y528" t="s">
        <v>3943</v>
      </c>
    </row>
    <row r="529" spans="1:25" x14ac:dyDescent="0.25">
      <c r="A529" t="s">
        <v>32809</v>
      </c>
      <c r="B529" t="s">
        <v>3944</v>
      </c>
      <c r="C529" t="s">
        <v>32801</v>
      </c>
      <c r="D529" t="s">
        <v>32759</v>
      </c>
      <c r="E529" t="s">
        <v>32804</v>
      </c>
      <c r="F529" t="b">
        <v>0</v>
      </c>
      <c r="G529" s="1">
        <v>42186</v>
      </c>
      <c r="H529">
        <v>2.6008193421031176E+16</v>
      </c>
      <c r="I529" t="s">
        <v>3152</v>
      </c>
      <c r="J529" t="s">
        <v>32805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718</v>
      </c>
      <c r="V529" t="s">
        <v>32798</v>
      </c>
      <c r="W529" t="s">
        <v>76</v>
      </c>
      <c r="X529" t="s">
        <v>3945</v>
      </c>
      <c r="Y529" t="s">
        <v>3946</v>
      </c>
    </row>
    <row r="530" spans="1:25" x14ac:dyDescent="0.25">
      <c r="A530" t="s">
        <v>68</v>
      </c>
      <c r="B530" t="s">
        <v>3947</v>
      </c>
      <c r="C530" t="s">
        <v>32803</v>
      </c>
      <c r="D530" t="s">
        <v>32767</v>
      </c>
      <c r="E530" t="s">
        <v>32804</v>
      </c>
      <c r="F530" t="b">
        <v>1</v>
      </c>
      <c r="G530" s="1">
        <v>42277</v>
      </c>
      <c r="H530">
        <v>2.600792543915576E+16</v>
      </c>
      <c r="I530" t="s">
        <v>3948</v>
      </c>
      <c r="J530" t="s">
        <v>32760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718</v>
      </c>
      <c r="V530" t="s">
        <v>32798</v>
      </c>
      <c r="W530" t="s">
        <v>76</v>
      </c>
      <c r="X530" t="s">
        <v>3949</v>
      </c>
      <c r="Y530" t="s">
        <v>3950</v>
      </c>
    </row>
    <row r="531" spans="1:25" x14ac:dyDescent="0.25">
      <c r="A531" t="s">
        <v>68</v>
      </c>
      <c r="B531" t="s">
        <v>3951</v>
      </c>
      <c r="C531" t="s">
        <v>32803</v>
      </c>
      <c r="D531" t="s">
        <v>32767</v>
      </c>
      <c r="E531" t="s">
        <v>32804</v>
      </c>
      <c r="F531" t="b">
        <v>0</v>
      </c>
      <c r="G531" s="1">
        <v>42152</v>
      </c>
      <c r="H531">
        <v>2.6001083284701296E+16</v>
      </c>
      <c r="I531" t="s">
        <v>2947</v>
      </c>
      <c r="J531" t="s">
        <v>32805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718</v>
      </c>
      <c r="V531" t="s">
        <v>32798</v>
      </c>
      <c r="W531" t="s">
        <v>76</v>
      </c>
      <c r="X531" t="s">
        <v>3952</v>
      </c>
      <c r="Y531" t="s">
        <v>3953</v>
      </c>
    </row>
    <row r="532" spans="1:25" x14ac:dyDescent="0.25">
      <c r="A532" t="s">
        <v>32800</v>
      </c>
      <c r="B532" t="s">
        <v>3954</v>
      </c>
      <c r="C532" t="s">
        <v>32806</v>
      </c>
      <c r="D532" t="s">
        <v>32769</v>
      </c>
      <c r="E532" t="s">
        <v>32807</v>
      </c>
      <c r="F532" t="b">
        <v>1</v>
      </c>
      <c r="G532" s="1">
        <v>42219</v>
      </c>
      <c r="H532">
        <v>2.6002678595112264E+16</v>
      </c>
      <c r="I532" t="s">
        <v>3096</v>
      </c>
      <c r="J532" t="s">
        <v>32805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718</v>
      </c>
      <c r="V532" t="s">
        <v>32798</v>
      </c>
      <c r="W532" t="s">
        <v>76</v>
      </c>
      <c r="X532" t="s">
        <v>3955</v>
      </c>
      <c r="Y532" t="s">
        <v>3956</v>
      </c>
    </row>
    <row r="533" spans="1:25" x14ac:dyDescent="0.25">
      <c r="A533" t="s">
        <v>32809</v>
      </c>
      <c r="B533" t="s">
        <v>3957</v>
      </c>
      <c r="C533" t="s">
        <v>32795</v>
      </c>
      <c r="D533" t="s">
        <v>32759</v>
      </c>
      <c r="E533" t="s">
        <v>32804</v>
      </c>
      <c r="F533" t="b">
        <v>1</v>
      </c>
      <c r="G533" s="1">
        <v>42194</v>
      </c>
      <c r="H533">
        <v>2.600784730095604E+16</v>
      </c>
      <c r="I533" t="s">
        <v>3958</v>
      </c>
      <c r="J533" t="s">
        <v>32805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100</v>
      </c>
      <c r="V533" t="s">
        <v>32763</v>
      </c>
      <c r="W533" t="s">
        <v>101</v>
      </c>
      <c r="X533" t="s">
        <v>3959</v>
      </c>
      <c r="Y533" t="s">
        <v>3960</v>
      </c>
    </row>
    <row r="534" spans="1:25" x14ac:dyDescent="0.25">
      <c r="A534" t="s">
        <v>68</v>
      </c>
      <c r="B534" t="s">
        <v>3961</v>
      </c>
      <c r="C534" t="s">
        <v>32795</v>
      </c>
      <c r="D534" t="s">
        <v>32759</v>
      </c>
      <c r="E534" t="s">
        <v>32802</v>
      </c>
      <c r="F534" t="b">
        <v>1</v>
      </c>
      <c r="G534" s="1">
        <v>42138</v>
      </c>
      <c r="H534">
        <v>2.6004141733466072E+16</v>
      </c>
      <c r="I534" t="s">
        <v>872</v>
      </c>
      <c r="J534" t="s">
        <v>32760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100</v>
      </c>
      <c r="V534" t="s">
        <v>32763</v>
      </c>
      <c r="W534" t="s">
        <v>101</v>
      </c>
      <c r="X534" t="s">
        <v>3962</v>
      </c>
      <c r="Y534" t="s">
        <v>3963</v>
      </c>
    </row>
    <row r="535" spans="1:25" x14ac:dyDescent="0.25">
      <c r="A535" t="s">
        <v>32799</v>
      </c>
      <c r="B535" t="s">
        <v>3964</v>
      </c>
      <c r="C535" t="s">
        <v>32795</v>
      </c>
      <c r="D535" t="s">
        <v>32767</v>
      </c>
      <c r="E535" t="s">
        <v>32804</v>
      </c>
      <c r="F535" t="b">
        <v>1</v>
      </c>
      <c r="G535" s="1">
        <v>42128</v>
      </c>
      <c r="H535">
        <v>2.6006995903876176E+16</v>
      </c>
      <c r="I535" t="s">
        <v>3965</v>
      </c>
      <c r="J535" t="s">
        <v>32797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100</v>
      </c>
      <c r="V535" t="s">
        <v>32763</v>
      </c>
      <c r="W535" t="s">
        <v>101</v>
      </c>
      <c r="X535" t="s">
        <v>3966</v>
      </c>
      <c r="Y535" t="s">
        <v>3967</v>
      </c>
    </row>
    <row r="536" spans="1:25" x14ac:dyDescent="0.25">
      <c r="A536" t="s">
        <v>32809</v>
      </c>
      <c r="B536" t="s">
        <v>3968</v>
      </c>
      <c r="C536" t="s">
        <v>32801</v>
      </c>
      <c r="D536" t="s">
        <v>32767</v>
      </c>
      <c r="E536" t="s">
        <v>32796</v>
      </c>
      <c r="F536" t="b">
        <v>1</v>
      </c>
      <c r="G536" s="1">
        <v>42138</v>
      </c>
      <c r="H536">
        <v>2.6004685770270312E+16</v>
      </c>
      <c r="I536" t="s">
        <v>2438</v>
      </c>
      <c r="J536" t="s">
        <v>32805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100</v>
      </c>
      <c r="V536" t="s">
        <v>32763</v>
      </c>
      <c r="W536" t="s">
        <v>101</v>
      </c>
      <c r="X536" t="s">
        <v>3969</v>
      </c>
      <c r="Y536" t="s">
        <v>3970</v>
      </c>
    </row>
    <row r="537" spans="1:25" x14ac:dyDescent="0.25">
      <c r="A537" t="s">
        <v>32799</v>
      </c>
      <c r="B537" t="s">
        <v>3971</v>
      </c>
      <c r="C537" t="s">
        <v>32803</v>
      </c>
      <c r="D537" t="s">
        <v>32767</v>
      </c>
      <c r="E537" t="s">
        <v>32802</v>
      </c>
      <c r="F537" t="b">
        <v>1</v>
      </c>
      <c r="G537" s="1">
        <v>42023</v>
      </c>
      <c r="H537">
        <v>2.600729542136536E+16</v>
      </c>
      <c r="I537" t="s">
        <v>3972</v>
      </c>
      <c r="J537" t="s">
        <v>32797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100</v>
      </c>
      <c r="V537" t="s">
        <v>32763</v>
      </c>
      <c r="W537" t="s">
        <v>101</v>
      </c>
      <c r="X537" t="s">
        <v>3973</v>
      </c>
      <c r="Y537" t="s">
        <v>3974</v>
      </c>
    </row>
    <row r="538" spans="1:25" x14ac:dyDescent="0.25">
      <c r="A538" t="s">
        <v>68</v>
      </c>
      <c r="B538" t="s">
        <v>3975</v>
      </c>
      <c r="C538" t="s">
        <v>32801</v>
      </c>
      <c r="D538" t="s">
        <v>32769</v>
      </c>
      <c r="E538" t="s">
        <v>32802</v>
      </c>
      <c r="F538" t="b">
        <v>0</v>
      </c>
      <c r="G538" s="1">
        <v>42082</v>
      </c>
      <c r="H538">
        <v>2.6003890765649848E+16</v>
      </c>
      <c r="I538" t="s">
        <v>3976</v>
      </c>
      <c r="J538" t="s">
        <v>32760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100</v>
      </c>
      <c r="V538" t="s">
        <v>32763</v>
      </c>
      <c r="W538" t="s">
        <v>101</v>
      </c>
      <c r="X538" t="s">
        <v>3977</v>
      </c>
      <c r="Y538" t="s">
        <v>3978</v>
      </c>
    </row>
    <row r="539" spans="1:25" x14ac:dyDescent="0.25">
      <c r="A539" t="s">
        <v>32809</v>
      </c>
      <c r="B539" t="s">
        <v>3979</v>
      </c>
      <c r="C539" t="s">
        <v>32795</v>
      </c>
      <c r="D539" t="s">
        <v>32767</v>
      </c>
      <c r="E539" t="s">
        <v>32807</v>
      </c>
      <c r="F539" t="b">
        <v>0</v>
      </c>
      <c r="G539" s="1">
        <v>42098</v>
      </c>
      <c r="H539">
        <v>2.6007582477791424E+16</v>
      </c>
      <c r="I539" t="s">
        <v>3980</v>
      </c>
      <c r="J539" t="s">
        <v>32760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100</v>
      </c>
      <c r="V539" t="s">
        <v>32763</v>
      </c>
      <c r="W539" t="s">
        <v>101</v>
      </c>
      <c r="X539" t="s">
        <v>3981</v>
      </c>
      <c r="Y539" t="s">
        <v>3982</v>
      </c>
    </row>
    <row r="540" spans="1:25" x14ac:dyDescent="0.25">
      <c r="A540" t="s">
        <v>32800</v>
      </c>
      <c r="B540" t="s">
        <v>3983</v>
      </c>
      <c r="C540" t="s">
        <v>32803</v>
      </c>
      <c r="D540" t="s">
        <v>32767</v>
      </c>
      <c r="E540" t="s">
        <v>32796</v>
      </c>
      <c r="F540" t="b">
        <v>1</v>
      </c>
      <c r="G540" s="1">
        <v>42340</v>
      </c>
      <c r="H540">
        <v>2.6002422611352004E+16</v>
      </c>
      <c r="I540" t="s">
        <v>3984</v>
      </c>
      <c r="J540" t="s">
        <v>32808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100</v>
      </c>
      <c r="V540" t="s">
        <v>32763</v>
      </c>
      <c r="W540" t="s">
        <v>101</v>
      </c>
      <c r="X540" t="s">
        <v>3985</v>
      </c>
      <c r="Y540" t="s">
        <v>3986</v>
      </c>
    </row>
    <row r="541" spans="1:25" x14ac:dyDescent="0.25">
      <c r="A541" t="s">
        <v>32809</v>
      </c>
      <c r="B541" t="s">
        <v>3987</v>
      </c>
      <c r="C541" t="s">
        <v>32806</v>
      </c>
      <c r="D541" t="s">
        <v>32769</v>
      </c>
      <c r="E541" t="s">
        <v>32807</v>
      </c>
      <c r="F541" t="b">
        <v>1</v>
      </c>
      <c r="G541" s="1">
        <v>42164</v>
      </c>
      <c r="H541">
        <v>2.600602017489326E+16</v>
      </c>
      <c r="I541" t="s">
        <v>3988</v>
      </c>
      <c r="J541" t="s">
        <v>32760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100</v>
      </c>
      <c r="V541" t="s">
        <v>32763</v>
      </c>
      <c r="W541" t="s">
        <v>101</v>
      </c>
      <c r="X541" t="s">
        <v>3989</v>
      </c>
      <c r="Y541" t="s">
        <v>3990</v>
      </c>
    </row>
    <row r="542" spans="1:25" x14ac:dyDescent="0.25">
      <c r="A542" t="s">
        <v>32809</v>
      </c>
      <c r="B542" t="s">
        <v>3991</v>
      </c>
      <c r="C542" t="s">
        <v>32806</v>
      </c>
      <c r="D542" t="s">
        <v>32759</v>
      </c>
      <c r="E542" t="s">
        <v>32807</v>
      </c>
      <c r="F542" t="b">
        <v>0</v>
      </c>
      <c r="G542" s="1">
        <v>42354</v>
      </c>
      <c r="H542">
        <v>2.6004564556484956E+16</v>
      </c>
      <c r="I542" t="s">
        <v>3992</v>
      </c>
      <c r="J542" t="s">
        <v>32805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106</v>
      </c>
      <c r="V542" t="s">
        <v>32764</v>
      </c>
      <c r="W542" t="s">
        <v>107</v>
      </c>
      <c r="X542" t="s">
        <v>3993</v>
      </c>
      <c r="Y542" t="s">
        <v>3994</v>
      </c>
    </row>
    <row r="543" spans="1:25" x14ac:dyDescent="0.25">
      <c r="A543" t="s">
        <v>32800</v>
      </c>
      <c r="B543" t="s">
        <v>3995</v>
      </c>
      <c r="C543" t="s">
        <v>32795</v>
      </c>
      <c r="D543" t="s">
        <v>32769</v>
      </c>
      <c r="E543" t="s">
        <v>32807</v>
      </c>
      <c r="F543" t="b">
        <v>0</v>
      </c>
      <c r="G543" s="1">
        <v>42358</v>
      </c>
      <c r="H543">
        <v>2.6002872155129208E+16</v>
      </c>
      <c r="I543" t="s">
        <v>3996</v>
      </c>
      <c r="J543" t="s">
        <v>32760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106</v>
      </c>
      <c r="V543" t="s">
        <v>32764</v>
      </c>
      <c r="W543" t="s">
        <v>107</v>
      </c>
      <c r="X543" t="s">
        <v>3997</v>
      </c>
      <c r="Y543" t="s">
        <v>3998</v>
      </c>
    </row>
    <row r="544" spans="1:25" x14ac:dyDescent="0.25">
      <c r="A544" t="s">
        <v>32799</v>
      </c>
      <c r="B544" t="s">
        <v>3999</v>
      </c>
      <c r="C544" t="s">
        <v>32806</v>
      </c>
      <c r="D544" t="s">
        <v>32769</v>
      </c>
      <c r="E544" t="s">
        <v>32804</v>
      </c>
      <c r="F544" t="b">
        <v>0</v>
      </c>
      <c r="G544" s="1">
        <v>42201</v>
      </c>
      <c r="H544">
        <v>2.6008595128930072E+16</v>
      </c>
      <c r="I544" t="s">
        <v>795</v>
      </c>
      <c r="J544" t="s">
        <v>32805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106</v>
      </c>
      <c r="V544" t="s">
        <v>32764</v>
      </c>
      <c r="W544" t="s">
        <v>107</v>
      </c>
      <c r="X544" t="s">
        <v>4000</v>
      </c>
      <c r="Y544" t="s">
        <v>4001</v>
      </c>
    </row>
    <row r="545" spans="1:25" x14ac:dyDescent="0.25">
      <c r="A545" t="s">
        <v>32809</v>
      </c>
      <c r="B545" t="s">
        <v>4002</v>
      </c>
      <c r="C545" t="s">
        <v>32795</v>
      </c>
      <c r="D545" t="s">
        <v>32759</v>
      </c>
      <c r="E545" t="s">
        <v>32796</v>
      </c>
      <c r="F545" t="b">
        <v>0</v>
      </c>
      <c r="G545" s="1">
        <v>42011</v>
      </c>
      <c r="H545">
        <v>2.6002465615347536E+16</v>
      </c>
      <c r="I545" t="s">
        <v>2557</v>
      </c>
      <c r="J545" t="s">
        <v>32805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106</v>
      </c>
      <c r="V545" t="s">
        <v>32764</v>
      </c>
      <c r="W545" t="s">
        <v>107</v>
      </c>
      <c r="X545" t="s">
        <v>4003</v>
      </c>
      <c r="Y545" t="s">
        <v>4004</v>
      </c>
    </row>
    <row r="546" spans="1:25" x14ac:dyDescent="0.25">
      <c r="A546" t="s">
        <v>32800</v>
      </c>
      <c r="B546" t="s">
        <v>4005</v>
      </c>
      <c r="C546" t="s">
        <v>32801</v>
      </c>
      <c r="D546" t="s">
        <v>32769</v>
      </c>
      <c r="E546" t="s">
        <v>32802</v>
      </c>
      <c r="F546" t="b">
        <v>1</v>
      </c>
      <c r="G546" s="1">
        <v>42269</v>
      </c>
      <c r="H546">
        <v>2.6009569590720244E+16</v>
      </c>
      <c r="I546" t="s">
        <v>4006</v>
      </c>
      <c r="J546" t="s">
        <v>32808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106</v>
      </c>
      <c r="V546" t="s">
        <v>32764</v>
      </c>
      <c r="W546" t="s">
        <v>107</v>
      </c>
      <c r="X546" t="s">
        <v>4007</v>
      </c>
      <c r="Y546" t="s">
        <v>4008</v>
      </c>
    </row>
    <row r="547" spans="1:25" x14ac:dyDescent="0.25">
      <c r="A547" t="s">
        <v>32809</v>
      </c>
      <c r="B547" t="s">
        <v>4009</v>
      </c>
      <c r="C547" t="s">
        <v>32803</v>
      </c>
      <c r="D547" t="s">
        <v>32767</v>
      </c>
      <c r="E547" t="s">
        <v>32802</v>
      </c>
      <c r="F547" t="b">
        <v>1</v>
      </c>
      <c r="G547" s="1">
        <v>42082</v>
      </c>
      <c r="H547">
        <v>2.6005724078612392E+16</v>
      </c>
      <c r="I547" t="s">
        <v>4010</v>
      </c>
      <c r="J547" t="s">
        <v>32805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106</v>
      </c>
      <c r="V547" t="s">
        <v>32764</v>
      </c>
      <c r="W547" t="s">
        <v>107</v>
      </c>
      <c r="X547" t="s">
        <v>4011</v>
      </c>
      <c r="Y547" t="s">
        <v>4012</v>
      </c>
    </row>
    <row r="548" spans="1:25" x14ac:dyDescent="0.25">
      <c r="A548" t="s">
        <v>32809</v>
      </c>
      <c r="B548" t="s">
        <v>4013</v>
      </c>
      <c r="C548" t="s">
        <v>32803</v>
      </c>
      <c r="D548" t="s">
        <v>32769</v>
      </c>
      <c r="E548" t="s">
        <v>32796</v>
      </c>
      <c r="F548" t="b">
        <v>1</v>
      </c>
      <c r="G548" s="1">
        <v>42187</v>
      </c>
      <c r="H548">
        <v>2.6001724304607696E+16</v>
      </c>
      <c r="I548" t="s">
        <v>4014</v>
      </c>
      <c r="J548" t="s">
        <v>32805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106</v>
      </c>
      <c r="V548" t="s">
        <v>32764</v>
      </c>
      <c r="W548" t="s">
        <v>107</v>
      </c>
      <c r="X548" t="s">
        <v>4015</v>
      </c>
      <c r="Y548" t="s">
        <v>4016</v>
      </c>
    </row>
    <row r="549" spans="1:25" x14ac:dyDescent="0.25">
      <c r="A549" t="s">
        <v>32809</v>
      </c>
      <c r="B549" t="s">
        <v>4017</v>
      </c>
      <c r="C549" t="s">
        <v>32801</v>
      </c>
      <c r="D549" t="s">
        <v>32759</v>
      </c>
      <c r="E549" t="s">
        <v>32804</v>
      </c>
      <c r="F549" t="b">
        <v>1</v>
      </c>
      <c r="G549" s="1">
        <v>42306</v>
      </c>
      <c r="H549">
        <v>2.6008357649582968E+16</v>
      </c>
      <c r="I549" t="s">
        <v>3728</v>
      </c>
      <c r="J549" t="s">
        <v>32805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106</v>
      </c>
      <c r="V549" t="s">
        <v>32764</v>
      </c>
      <c r="W549" t="s">
        <v>107</v>
      </c>
      <c r="X549" t="s">
        <v>4018</v>
      </c>
      <c r="Y549" t="s">
        <v>4019</v>
      </c>
    </row>
    <row r="550" spans="1:25" x14ac:dyDescent="0.25">
      <c r="A550" t="s">
        <v>32809</v>
      </c>
      <c r="B550" t="s">
        <v>4020</v>
      </c>
      <c r="C550" t="s">
        <v>32803</v>
      </c>
      <c r="D550" t="s">
        <v>32769</v>
      </c>
      <c r="E550" t="s">
        <v>32796</v>
      </c>
      <c r="F550" t="b">
        <v>1</v>
      </c>
      <c r="G550" s="1">
        <v>42304</v>
      </c>
      <c r="H550">
        <v>2.6002455150158616E+16</v>
      </c>
      <c r="I550" t="s">
        <v>2145</v>
      </c>
      <c r="J550" t="s">
        <v>32808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106</v>
      </c>
      <c r="V550" t="s">
        <v>32764</v>
      </c>
      <c r="W550" t="s">
        <v>107</v>
      </c>
      <c r="X550" t="s">
        <v>4021</v>
      </c>
      <c r="Y550" t="s">
        <v>4022</v>
      </c>
    </row>
    <row r="551" spans="1:25" x14ac:dyDescent="0.25">
      <c r="A551" t="s">
        <v>32800</v>
      </c>
      <c r="B551" t="s">
        <v>4023</v>
      </c>
      <c r="C551" t="s">
        <v>32803</v>
      </c>
      <c r="D551" t="s">
        <v>32759</v>
      </c>
      <c r="E551" t="s">
        <v>32807</v>
      </c>
      <c r="F551" t="b">
        <v>1</v>
      </c>
      <c r="G551" s="1">
        <v>42312</v>
      </c>
      <c r="H551">
        <v>2.6002013313732732E+16</v>
      </c>
      <c r="I551" t="s">
        <v>4024</v>
      </c>
      <c r="J551" t="s">
        <v>32760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100</v>
      </c>
      <c r="V551" t="s">
        <v>32763</v>
      </c>
      <c r="W551" t="s">
        <v>101</v>
      </c>
      <c r="X551" t="s">
        <v>4025</v>
      </c>
      <c r="Y551" t="s">
        <v>4026</v>
      </c>
    </row>
    <row r="552" spans="1:25" x14ac:dyDescent="0.25">
      <c r="A552" t="s">
        <v>32800</v>
      </c>
      <c r="B552" t="s">
        <v>4027</v>
      </c>
      <c r="C552" t="s">
        <v>32795</v>
      </c>
      <c r="D552" t="s">
        <v>32759</v>
      </c>
      <c r="E552" t="s">
        <v>32796</v>
      </c>
      <c r="F552" t="b">
        <v>1</v>
      </c>
      <c r="G552" s="1">
        <v>42289</v>
      </c>
      <c r="H552">
        <v>2.6007618833325224E+16</v>
      </c>
      <c r="I552" t="s">
        <v>3744</v>
      </c>
      <c r="J552" t="s">
        <v>32760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106</v>
      </c>
      <c r="V552" t="s">
        <v>32764</v>
      </c>
      <c r="W552" t="s">
        <v>107</v>
      </c>
      <c r="X552" t="s">
        <v>4028</v>
      </c>
      <c r="Y552" t="s">
        <v>4029</v>
      </c>
    </row>
    <row r="553" spans="1:25" x14ac:dyDescent="0.25">
      <c r="A553" t="s">
        <v>32800</v>
      </c>
      <c r="B553" t="s">
        <v>4030</v>
      </c>
      <c r="C553" t="s">
        <v>32795</v>
      </c>
      <c r="D553" t="s">
        <v>32767</v>
      </c>
      <c r="E553" t="s">
        <v>32802</v>
      </c>
      <c r="F553" t="b">
        <v>1</v>
      </c>
      <c r="G553" s="1">
        <v>42136</v>
      </c>
      <c r="H553">
        <v>2.6003516138873476E+16</v>
      </c>
      <c r="I553" t="s">
        <v>4031</v>
      </c>
      <c r="J553" t="s">
        <v>32760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611</v>
      </c>
      <c r="V553" t="s">
        <v>32798</v>
      </c>
      <c r="W553" t="s">
        <v>76</v>
      </c>
      <c r="X553" t="s">
        <v>4032</v>
      </c>
      <c r="Y553" t="s">
        <v>4033</v>
      </c>
    </row>
    <row r="554" spans="1:25" x14ac:dyDescent="0.25">
      <c r="A554" t="s">
        <v>68</v>
      </c>
      <c r="B554" t="s">
        <v>4034</v>
      </c>
      <c r="C554" t="s">
        <v>32806</v>
      </c>
      <c r="D554" t="s">
        <v>32759</v>
      </c>
      <c r="E554" t="s">
        <v>32796</v>
      </c>
      <c r="F554" t="b">
        <v>0</v>
      </c>
      <c r="G554" s="1">
        <v>42355</v>
      </c>
      <c r="H554">
        <v>2.6001926807112504E+16</v>
      </c>
      <c r="I554" t="s">
        <v>4035</v>
      </c>
      <c r="J554" t="s">
        <v>32797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89</v>
      </c>
      <c r="V554" t="s">
        <v>32766</v>
      </c>
      <c r="W554" t="s">
        <v>116</v>
      </c>
      <c r="X554" t="s">
        <v>4036</v>
      </c>
      <c r="Y554" t="s">
        <v>4037</v>
      </c>
    </row>
    <row r="555" spans="1:25" x14ac:dyDescent="0.25">
      <c r="A555" t="s">
        <v>32809</v>
      </c>
      <c r="B555" t="s">
        <v>4038</v>
      </c>
      <c r="C555" t="s">
        <v>32806</v>
      </c>
      <c r="D555" t="s">
        <v>32769</v>
      </c>
      <c r="E555" t="s">
        <v>32804</v>
      </c>
      <c r="F555" t="b">
        <v>0</v>
      </c>
      <c r="G555" s="1">
        <v>42058</v>
      </c>
      <c r="H555">
        <v>2.6009778177281436E+16</v>
      </c>
      <c r="I555" t="s">
        <v>2561</v>
      </c>
      <c r="J555" t="s">
        <v>32808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677</v>
      </c>
      <c r="V555" t="s">
        <v>32798</v>
      </c>
      <c r="W555" t="s">
        <v>76</v>
      </c>
      <c r="X555" t="s">
        <v>4039</v>
      </c>
      <c r="Y555" t="s">
        <v>4040</v>
      </c>
    </row>
    <row r="556" spans="1:25" x14ac:dyDescent="0.25">
      <c r="A556" t="s">
        <v>32809</v>
      </c>
      <c r="B556" t="s">
        <v>4041</v>
      </c>
      <c r="C556" t="s">
        <v>32806</v>
      </c>
      <c r="D556" t="s">
        <v>32767</v>
      </c>
      <c r="E556" t="s">
        <v>32796</v>
      </c>
      <c r="F556" t="b">
        <v>0</v>
      </c>
      <c r="G556" s="1">
        <v>42112</v>
      </c>
      <c r="H556">
        <v>2.600357314958988E+16</v>
      </c>
      <c r="I556" t="s">
        <v>4042</v>
      </c>
      <c r="J556" t="s">
        <v>32805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89</v>
      </c>
      <c r="V556" t="s">
        <v>32766</v>
      </c>
      <c r="W556" t="s">
        <v>116</v>
      </c>
      <c r="X556" t="s">
        <v>4043</v>
      </c>
      <c r="Y556" t="s">
        <v>4044</v>
      </c>
    </row>
    <row r="557" spans="1:25" x14ac:dyDescent="0.25">
      <c r="A557" t="s">
        <v>32800</v>
      </c>
      <c r="B557" t="s">
        <v>4045</v>
      </c>
      <c r="C557" t="s">
        <v>32801</v>
      </c>
      <c r="D557" t="s">
        <v>32767</v>
      </c>
      <c r="E557" t="s">
        <v>32802</v>
      </c>
      <c r="F557" t="b">
        <v>0</v>
      </c>
      <c r="G557" s="1">
        <v>42131</v>
      </c>
      <c r="H557">
        <v>2.600191842638896E+16</v>
      </c>
      <c r="I557" t="s">
        <v>4046</v>
      </c>
      <c r="J557" t="s">
        <v>32760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89</v>
      </c>
      <c r="V557" t="s">
        <v>32766</v>
      </c>
      <c r="W557" t="s">
        <v>116</v>
      </c>
      <c r="X557" t="s">
        <v>4047</v>
      </c>
      <c r="Y557" t="s">
        <v>4048</v>
      </c>
    </row>
    <row r="558" spans="1:25" x14ac:dyDescent="0.25">
      <c r="A558" t="s">
        <v>32809</v>
      </c>
      <c r="B558" t="s">
        <v>4049</v>
      </c>
      <c r="C558" t="s">
        <v>32801</v>
      </c>
      <c r="D558" t="s">
        <v>32759</v>
      </c>
      <c r="E558" t="s">
        <v>32802</v>
      </c>
      <c r="F558" t="b">
        <v>1</v>
      </c>
      <c r="G558" s="1">
        <v>42365</v>
      </c>
      <c r="H558">
        <v>2.6007900292135856E+16</v>
      </c>
      <c r="I558" t="s">
        <v>3222</v>
      </c>
      <c r="J558" t="s">
        <v>32797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89</v>
      </c>
      <c r="V558" t="s">
        <v>32766</v>
      </c>
      <c r="W558" t="s">
        <v>116</v>
      </c>
      <c r="X558" t="s">
        <v>4050</v>
      </c>
      <c r="Y558" t="s">
        <v>4051</v>
      </c>
    </row>
    <row r="559" spans="1:25" x14ac:dyDescent="0.25">
      <c r="A559" t="s">
        <v>32799</v>
      </c>
      <c r="B559" t="s">
        <v>4052</v>
      </c>
      <c r="C559" t="s">
        <v>32795</v>
      </c>
      <c r="D559" t="s">
        <v>32767</v>
      </c>
      <c r="E559" t="s">
        <v>32802</v>
      </c>
      <c r="F559" t="b">
        <v>0</v>
      </c>
      <c r="G559" s="1">
        <v>42321</v>
      </c>
      <c r="H559">
        <v>2.600375248005858E+16</v>
      </c>
      <c r="I559" t="s">
        <v>4053</v>
      </c>
      <c r="J559" t="s">
        <v>32760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89</v>
      </c>
      <c r="V559" t="s">
        <v>32766</v>
      </c>
      <c r="W559" t="s">
        <v>116</v>
      </c>
      <c r="X559" t="s">
        <v>4054</v>
      </c>
      <c r="Y559" t="s">
        <v>4055</v>
      </c>
    </row>
    <row r="560" spans="1:25" x14ac:dyDescent="0.25">
      <c r="A560" t="s">
        <v>32809</v>
      </c>
      <c r="B560" t="s">
        <v>4056</v>
      </c>
      <c r="C560" t="s">
        <v>32806</v>
      </c>
      <c r="D560" t="s">
        <v>32767</v>
      </c>
      <c r="E560" t="s">
        <v>32807</v>
      </c>
      <c r="F560" t="b">
        <v>1</v>
      </c>
      <c r="G560" s="1">
        <v>42183</v>
      </c>
      <c r="H560">
        <v>2.6007235785700972E+16</v>
      </c>
      <c r="I560" t="s">
        <v>4057</v>
      </c>
      <c r="J560" t="s">
        <v>32805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89</v>
      </c>
      <c r="V560" t="s">
        <v>32766</v>
      </c>
      <c r="W560" t="s">
        <v>116</v>
      </c>
      <c r="X560" t="s">
        <v>4058</v>
      </c>
      <c r="Y560" t="s">
        <v>4059</v>
      </c>
    </row>
    <row r="561" spans="1:25" x14ac:dyDescent="0.25">
      <c r="A561" t="s">
        <v>32809</v>
      </c>
      <c r="B561" t="s">
        <v>4060</v>
      </c>
      <c r="C561" t="s">
        <v>32795</v>
      </c>
      <c r="D561" t="s">
        <v>32759</v>
      </c>
      <c r="E561" t="s">
        <v>32807</v>
      </c>
      <c r="F561" t="b">
        <v>1</v>
      </c>
      <c r="G561" s="1">
        <v>42360</v>
      </c>
      <c r="H561">
        <v>2.6008940166264876E+16</v>
      </c>
      <c r="I561" t="s">
        <v>4061</v>
      </c>
      <c r="J561" t="s">
        <v>32760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89</v>
      </c>
      <c r="V561" t="s">
        <v>32766</v>
      </c>
      <c r="W561" t="s">
        <v>116</v>
      </c>
      <c r="X561" t="s">
        <v>4062</v>
      </c>
      <c r="Y561" t="s">
        <v>4063</v>
      </c>
    </row>
    <row r="562" spans="1:25" x14ac:dyDescent="0.25">
      <c r="A562" t="s">
        <v>32800</v>
      </c>
      <c r="B562" t="s">
        <v>4064</v>
      </c>
      <c r="C562" t="s">
        <v>32801</v>
      </c>
      <c r="D562" t="s">
        <v>32769</v>
      </c>
      <c r="E562" t="s">
        <v>32804</v>
      </c>
      <c r="F562" t="b">
        <v>1</v>
      </c>
      <c r="G562" s="1">
        <v>42160</v>
      </c>
      <c r="H562">
        <v>2.6002935912842832E+16</v>
      </c>
      <c r="I562" t="s">
        <v>4065</v>
      </c>
      <c r="J562" t="s">
        <v>32797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89</v>
      </c>
      <c r="V562" t="s">
        <v>32766</v>
      </c>
      <c r="W562" t="s">
        <v>116</v>
      </c>
      <c r="X562" t="s">
        <v>4066</v>
      </c>
      <c r="Y562" t="s">
        <v>4067</v>
      </c>
    </row>
    <row r="563" spans="1:25" x14ac:dyDescent="0.25">
      <c r="A563" t="s">
        <v>32800</v>
      </c>
      <c r="B563" t="s">
        <v>4068</v>
      </c>
      <c r="C563" t="s">
        <v>32806</v>
      </c>
      <c r="D563" t="s">
        <v>32769</v>
      </c>
      <c r="E563" t="s">
        <v>32807</v>
      </c>
      <c r="F563" t="b">
        <v>0</v>
      </c>
      <c r="G563" s="1">
        <v>42118</v>
      </c>
      <c r="H563">
        <v>2.60055224830896E+16</v>
      </c>
      <c r="I563" t="s">
        <v>4069</v>
      </c>
      <c r="J563" t="s">
        <v>32760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89</v>
      </c>
      <c r="V563" t="s">
        <v>32766</v>
      </c>
      <c r="W563" t="s">
        <v>116</v>
      </c>
      <c r="X563" t="s">
        <v>4070</v>
      </c>
      <c r="Y563" t="s">
        <v>4071</v>
      </c>
    </row>
    <row r="564" spans="1:25" x14ac:dyDescent="0.25">
      <c r="A564" t="s">
        <v>68</v>
      </c>
      <c r="B564" t="s">
        <v>4072</v>
      </c>
      <c r="C564" t="s">
        <v>32801</v>
      </c>
      <c r="D564" t="s">
        <v>32769</v>
      </c>
      <c r="E564" t="s">
        <v>32802</v>
      </c>
      <c r="F564" t="b">
        <v>1</v>
      </c>
      <c r="G564" s="1">
        <v>42207</v>
      </c>
      <c r="H564">
        <v>2.6001834763846104E+16</v>
      </c>
      <c r="I564" t="s">
        <v>4073</v>
      </c>
      <c r="J564" t="s">
        <v>32760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533</v>
      </c>
      <c r="V564" t="s">
        <v>32810</v>
      </c>
      <c r="W564" t="s">
        <v>534</v>
      </c>
      <c r="X564" t="s">
        <v>4074</v>
      </c>
      <c r="Y564" t="s">
        <v>4075</v>
      </c>
    </row>
    <row r="565" spans="1:25" x14ac:dyDescent="0.25">
      <c r="A565" t="s">
        <v>32809</v>
      </c>
      <c r="B565" t="s">
        <v>4076</v>
      </c>
      <c r="C565" t="s">
        <v>32801</v>
      </c>
      <c r="D565" t="s">
        <v>32767</v>
      </c>
      <c r="E565" t="s">
        <v>32807</v>
      </c>
      <c r="F565" t="b">
        <v>0</v>
      </c>
      <c r="G565" s="1">
        <v>42155</v>
      </c>
      <c r="H565">
        <v>2.600656294240844E+16</v>
      </c>
      <c r="I565" t="s">
        <v>3428</v>
      </c>
      <c r="J565" t="s">
        <v>32805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533</v>
      </c>
      <c r="V565" t="s">
        <v>32810</v>
      </c>
      <c r="W565" t="s">
        <v>534</v>
      </c>
      <c r="X565" t="s">
        <v>4077</v>
      </c>
      <c r="Y565" t="s">
        <v>4078</v>
      </c>
    </row>
    <row r="566" spans="1:25" x14ac:dyDescent="0.25">
      <c r="A566" t="s">
        <v>32809</v>
      </c>
      <c r="B566" t="s">
        <v>4079</v>
      </c>
      <c r="C566" t="s">
        <v>32801</v>
      </c>
      <c r="D566" t="s">
        <v>32759</v>
      </c>
      <c r="E566" t="s">
        <v>32807</v>
      </c>
      <c r="F566" t="b">
        <v>0</v>
      </c>
      <c r="G566" s="1">
        <v>42367</v>
      </c>
      <c r="H566">
        <v>2.6006795449168312E+16</v>
      </c>
      <c r="I566" t="s">
        <v>4061</v>
      </c>
      <c r="J566" t="s">
        <v>32805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89</v>
      </c>
      <c r="V566" t="s">
        <v>32766</v>
      </c>
      <c r="W566" t="s">
        <v>116</v>
      </c>
      <c r="X566" t="s">
        <v>4080</v>
      </c>
      <c r="Y566" t="s">
        <v>4081</v>
      </c>
    </row>
    <row r="567" spans="1:25" x14ac:dyDescent="0.25">
      <c r="A567" t="s">
        <v>32809</v>
      </c>
      <c r="B567" t="s">
        <v>4082</v>
      </c>
      <c r="C567" t="s">
        <v>32803</v>
      </c>
      <c r="D567" t="s">
        <v>32767</v>
      </c>
      <c r="E567" t="s">
        <v>32796</v>
      </c>
      <c r="F567" t="b">
        <v>0</v>
      </c>
      <c r="G567" s="1">
        <v>42060</v>
      </c>
      <c r="H567">
        <v>2.6008829209980672E+16</v>
      </c>
      <c r="I567" t="s">
        <v>2837</v>
      </c>
      <c r="J567" t="s">
        <v>32808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677</v>
      </c>
      <c r="V567" t="s">
        <v>32798</v>
      </c>
      <c r="W567" t="s">
        <v>76</v>
      </c>
      <c r="X567" t="s">
        <v>4083</v>
      </c>
      <c r="Y567" t="s">
        <v>4084</v>
      </c>
    </row>
    <row r="568" spans="1:25" x14ac:dyDescent="0.25">
      <c r="A568" t="s">
        <v>32809</v>
      </c>
      <c r="B568" t="s">
        <v>4085</v>
      </c>
      <c r="C568" t="s">
        <v>32803</v>
      </c>
      <c r="D568" t="s">
        <v>32769</v>
      </c>
      <c r="E568" t="s">
        <v>32804</v>
      </c>
      <c r="F568" t="b">
        <v>0</v>
      </c>
      <c r="G568" s="1">
        <v>42269</v>
      </c>
      <c r="H568">
        <v>2.6009461043927164E+16</v>
      </c>
      <c r="I568" t="s">
        <v>4086</v>
      </c>
      <c r="J568" t="s">
        <v>32797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709</v>
      </c>
      <c r="V568" t="s">
        <v>32768</v>
      </c>
      <c r="W568" t="s">
        <v>210</v>
      </c>
      <c r="X568" t="s">
        <v>4087</v>
      </c>
      <c r="Y568" t="s">
        <v>4088</v>
      </c>
    </row>
    <row r="569" spans="1:25" x14ac:dyDescent="0.25">
      <c r="A569" t="s">
        <v>68</v>
      </c>
      <c r="B569" t="s">
        <v>4089</v>
      </c>
      <c r="C569" t="s">
        <v>32795</v>
      </c>
      <c r="D569" t="s">
        <v>32767</v>
      </c>
      <c r="E569" t="s">
        <v>32802</v>
      </c>
      <c r="F569" t="b">
        <v>0</v>
      </c>
      <c r="G569" s="1">
        <v>42071</v>
      </c>
      <c r="H569">
        <v>2.600568165371244E+16</v>
      </c>
      <c r="I569" t="s">
        <v>3834</v>
      </c>
      <c r="J569" t="s">
        <v>32808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113</v>
      </c>
      <c r="V569" t="s">
        <v>32766</v>
      </c>
      <c r="W569" t="s">
        <v>116</v>
      </c>
      <c r="X569" t="s">
        <v>4090</v>
      </c>
      <c r="Y569" t="s">
        <v>4091</v>
      </c>
    </row>
    <row r="570" spans="1:25" x14ac:dyDescent="0.25">
      <c r="A570" t="s">
        <v>32800</v>
      </c>
      <c r="B570" t="s">
        <v>4092</v>
      </c>
      <c r="C570" t="s">
        <v>32806</v>
      </c>
      <c r="D570" t="s">
        <v>32759</v>
      </c>
      <c r="E570" t="s">
        <v>32802</v>
      </c>
      <c r="F570" t="b">
        <v>0</v>
      </c>
      <c r="G570" s="1">
        <v>42322</v>
      </c>
      <c r="H570">
        <v>2.6007329574088648E+16</v>
      </c>
      <c r="I570" t="s">
        <v>4093</v>
      </c>
      <c r="J570" t="s">
        <v>32760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113</v>
      </c>
      <c r="V570" t="s">
        <v>32766</v>
      </c>
      <c r="W570" t="s">
        <v>116</v>
      </c>
      <c r="X570" t="s">
        <v>4094</v>
      </c>
      <c r="Y570" t="s">
        <v>4095</v>
      </c>
    </row>
    <row r="571" spans="1:25" x14ac:dyDescent="0.25">
      <c r="A571" t="s">
        <v>32800</v>
      </c>
      <c r="B571" t="s">
        <v>4096</v>
      </c>
      <c r="C571" t="s">
        <v>32795</v>
      </c>
      <c r="D571" t="s">
        <v>32767</v>
      </c>
      <c r="E571" t="s">
        <v>32804</v>
      </c>
      <c r="F571" t="b">
        <v>1</v>
      </c>
      <c r="G571" s="1">
        <v>42068</v>
      </c>
      <c r="H571">
        <v>2.6002125723383392E+16</v>
      </c>
      <c r="I571" t="s">
        <v>4097</v>
      </c>
      <c r="J571" t="s">
        <v>32760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113</v>
      </c>
      <c r="V571" t="s">
        <v>32766</v>
      </c>
      <c r="W571" t="s">
        <v>116</v>
      </c>
      <c r="X571" t="s">
        <v>4098</v>
      </c>
      <c r="Y571" t="s">
        <v>4099</v>
      </c>
    </row>
    <row r="572" spans="1:25" x14ac:dyDescent="0.25">
      <c r="A572" t="s">
        <v>32800</v>
      </c>
      <c r="B572" t="s">
        <v>4100</v>
      </c>
      <c r="C572" t="s">
        <v>32801</v>
      </c>
      <c r="D572" t="s">
        <v>32769</v>
      </c>
      <c r="E572" t="s">
        <v>32807</v>
      </c>
      <c r="F572" t="b">
        <v>0</v>
      </c>
      <c r="G572" s="1">
        <v>42335</v>
      </c>
      <c r="H572">
        <v>2.6001403986201704E+16</v>
      </c>
      <c r="I572" t="s">
        <v>4101</v>
      </c>
      <c r="J572" t="s">
        <v>32797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113</v>
      </c>
      <c r="V572" t="s">
        <v>32766</v>
      </c>
      <c r="W572" t="s">
        <v>116</v>
      </c>
      <c r="X572" t="s">
        <v>4102</v>
      </c>
      <c r="Y572" t="s">
        <v>4103</v>
      </c>
    </row>
    <row r="573" spans="1:25" x14ac:dyDescent="0.25">
      <c r="A573" t="s">
        <v>32799</v>
      </c>
      <c r="B573" t="s">
        <v>4104</v>
      </c>
      <c r="C573" t="s">
        <v>32806</v>
      </c>
      <c r="D573" t="s">
        <v>32767</v>
      </c>
      <c r="E573" t="s">
        <v>32796</v>
      </c>
      <c r="F573" t="b">
        <v>0</v>
      </c>
      <c r="G573" s="1">
        <v>42350</v>
      </c>
      <c r="H573">
        <v>2.6008594016624136E+16</v>
      </c>
      <c r="I573" t="s">
        <v>4105</v>
      </c>
      <c r="J573" t="s">
        <v>32805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113</v>
      </c>
      <c r="V573" t="s">
        <v>32766</v>
      </c>
      <c r="W573" t="s">
        <v>116</v>
      </c>
      <c r="X573" t="s">
        <v>4106</v>
      </c>
      <c r="Y573" t="s">
        <v>4107</v>
      </c>
    </row>
    <row r="574" spans="1:25" x14ac:dyDescent="0.25">
      <c r="A574" t="s">
        <v>32799</v>
      </c>
      <c r="B574" t="s">
        <v>4108</v>
      </c>
      <c r="C574" t="s">
        <v>32806</v>
      </c>
      <c r="D574" t="s">
        <v>32769</v>
      </c>
      <c r="E574" t="s">
        <v>32796</v>
      </c>
      <c r="F574" t="b">
        <v>0</v>
      </c>
      <c r="G574" s="1">
        <v>42297</v>
      </c>
      <c r="H574">
        <v>2.6006190103432688E+16</v>
      </c>
      <c r="I574" t="s">
        <v>3988</v>
      </c>
      <c r="J574" t="s">
        <v>32805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113</v>
      </c>
      <c r="V574" t="s">
        <v>32766</v>
      </c>
      <c r="W574" t="s">
        <v>116</v>
      </c>
      <c r="X574" t="s">
        <v>4109</v>
      </c>
      <c r="Y574" t="s">
        <v>4110</v>
      </c>
    </row>
    <row r="575" spans="1:25" x14ac:dyDescent="0.25">
      <c r="A575" t="s">
        <v>68</v>
      </c>
      <c r="B575" t="s">
        <v>4111</v>
      </c>
      <c r="C575" t="s">
        <v>32801</v>
      </c>
      <c r="D575" t="s">
        <v>32759</v>
      </c>
      <c r="E575" t="s">
        <v>32807</v>
      </c>
      <c r="F575" t="b">
        <v>0</v>
      </c>
      <c r="G575" s="1">
        <v>42170</v>
      </c>
      <c r="H575">
        <v>2.6007437889537008E+16</v>
      </c>
      <c r="I575" t="s">
        <v>2084</v>
      </c>
      <c r="J575" t="s">
        <v>32760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113</v>
      </c>
      <c r="V575" t="s">
        <v>32766</v>
      </c>
      <c r="W575" t="s">
        <v>116</v>
      </c>
      <c r="X575" t="s">
        <v>4112</v>
      </c>
      <c r="Y575" t="s">
        <v>4113</v>
      </c>
    </row>
    <row r="576" spans="1:25" x14ac:dyDescent="0.25">
      <c r="A576" t="s">
        <v>32799</v>
      </c>
      <c r="B576" t="s">
        <v>4114</v>
      </c>
      <c r="C576" t="s">
        <v>32801</v>
      </c>
      <c r="D576" t="s">
        <v>32767</v>
      </c>
      <c r="E576" t="s">
        <v>32802</v>
      </c>
      <c r="F576" t="b">
        <v>0</v>
      </c>
      <c r="G576" s="1">
        <v>42010</v>
      </c>
      <c r="H576">
        <v>2.600506822227218E+16</v>
      </c>
      <c r="I576" t="s">
        <v>4115</v>
      </c>
      <c r="J576" t="s">
        <v>32808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352</v>
      </c>
      <c r="V576" t="s">
        <v>32768</v>
      </c>
      <c r="W576" t="s">
        <v>210</v>
      </c>
      <c r="X576" t="s">
        <v>4116</v>
      </c>
      <c r="Y576" t="s">
        <v>4117</v>
      </c>
    </row>
    <row r="577" spans="1:25" x14ac:dyDescent="0.25">
      <c r="A577" t="s">
        <v>32799</v>
      </c>
      <c r="B577" t="s">
        <v>4118</v>
      </c>
      <c r="C577" t="s">
        <v>32803</v>
      </c>
      <c r="D577" t="s">
        <v>32769</v>
      </c>
      <c r="E577" t="s">
        <v>32807</v>
      </c>
      <c r="F577" t="b">
        <v>1</v>
      </c>
      <c r="G577" s="1">
        <v>42036</v>
      </c>
      <c r="H577">
        <v>2.6008612589226088E+16</v>
      </c>
      <c r="I577" t="s">
        <v>4119</v>
      </c>
      <c r="J577" t="s">
        <v>32805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352</v>
      </c>
      <c r="V577" t="s">
        <v>32768</v>
      </c>
      <c r="W577" t="s">
        <v>210</v>
      </c>
      <c r="X577" t="s">
        <v>4120</v>
      </c>
      <c r="Y577" t="s">
        <v>4121</v>
      </c>
    </row>
    <row r="578" spans="1:25" x14ac:dyDescent="0.25">
      <c r="A578" t="s">
        <v>32799</v>
      </c>
      <c r="B578" t="s">
        <v>4122</v>
      </c>
      <c r="C578" t="s">
        <v>32806</v>
      </c>
      <c r="D578" t="s">
        <v>32759</v>
      </c>
      <c r="E578" t="s">
        <v>32802</v>
      </c>
      <c r="F578" t="b">
        <v>1</v>
      </c>
      <c r="G578" s="1">
        <v>42080</v>
      </c>
      <c r="H578">
        <v>2.6008884352287148E+16</v>
      </c>
      <c r="I578" t="s">
        <v>2636</v>
      </c>
      <c r="J578" t="s">
        <v>32805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25</v>
      </c>
      <c r="V578" t="s">
        <v>32798</v>
      </c>
      <c r="W578" t="s">
        <v>76</v>
      </c>
      <c r="X578" t="s">
        <v>4123</v>
      </c>
      <c r="Y578" t="s">
        <v>4124</v>
      </c>
    </row>
    <row r="579" spans="1:25" x14ac:dyDescent="0.25">
      <c r="A579" t="s">
        <v>32809</v>
      </c>
      <c r="B579" t="s">
        <v>4125</v>
      </c>
      <c r="C579" t="s">
        <v>32795</v>
      </c>
      <c r="D579" t="s">
        <v>32769</v>
      </c>
      <c r="E579" t="s">
        <v>32807</v>
      </c>
      <c r="F579" t="b">
        <v>0</v>
      </c>
      <c r="G579" s="1">
        <v>42078</v>
      </c>
      <c r="H579">
        <v>2.6004650200765796E+16</v>
      </c>
      <c r="I579" t="s">
        <v>4126</v>
      </c>
      <c r="J579" t="s">
        <v>32808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699</v>
      </c>
      <c r="V579" t="s">
        <v>32798</v>
      </c>
      <c r="W579" t="s">
        <v>76</v>
      </c>
      <c r="X579" t="s">
        <v>4127</v>
      </c>
      <c r="Y579" t="s">
        <v>4128</v>
      </c>
    </row>
    <row r="580" spans="1:25" x14ac:dyDescent="0.25">
      <c r="A580" t="s">
        <v>68</v>
      </c>
      <c r="B580" t="s">
        <v>4129</v>
      </c>
      <c r="C580" t="s">
        <v>32803</v>
      </c>
      <c r="D580" t="s">
        <v>32767</v>
      </c>
      <c r="E580" t="s">
        <v>32804</v>
      </c>
      <c r="F580" t="b">
        <v>0</v>
      </c>
      <c r="G580" s="1">
        <v>42346</v>
      </c>
      <c r="H580">
        <v>2.600944312363828E+16</v>
      </c>
      <c r="I580" t="s">
        <v>4130</v>
      </c>
      <c r="J580" t="s">
        <v>32808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89</v>
      </c>
      <c r="V580" t="s">
        <v>32766</v>
      </c>
      <c r="W580" t="s">
        <v>116</v>
      </c>
      <c r="X580" t="s">
        <v>4131</v>
      </c>
      <c r="Y580" t="s">
        <v>4132</v>
      </c>
    </row>
    <row r="581" spans="1:25" x14ac:dyDescent="0.25">
      <c r="A581" t="s">
        <v>68</v>
      </c>
      <c r="B581" t="s">
        <v>4133</v>
      </c>
      <c r="C581" t="s">
        <v>32795</v>
      </c>
      <c r="D581" t="s">
        <v>32767</v>
      </c>
      <c r="E581" t="s">
        <v>32796</v>
      </c>
      <c r="F581" t="b">
        <v>1</v>
      </c>
      <c r="G581" s="1">
        <v>42031</v>
      </c>
      <c r="H581">
        <v>2.6009825426336804E+16</v>
      </c>
      <c r="I581" t="s">
        <v>4134</v>
      </c>
      <c r="J581" t="s">
        <v>32797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89</v>
      </c>
      <c r="V581" t="s">
        <v>32766</v>
      </c>
      <c r="W581" t="s">
        <v>116</v>
      </c>
      <c r="X581" t="s">
        <v>4135</v>
      </c>
      <c r="Y581" t="s">
        <v>4136</v>
      </c>
    </row>
    <row r="582" spans="1:25" x14ac:dyDescent="0.25">
      <c r="A582" t="s">
        <v>32800</v>
      </c>
      <c r="B582" t="s">
        <v>4137</v>
      </c>
      <c r="C582" t="s">
        <v>32803</v>
      </c>
      <c r="D582" t="s">
        <v>32769</v>
      </c>
      <c r="E582" t="s">
        <v>32807</v>
      </c>
      <c r="F582" t="b">
        <v>1</v>
      </c>
      <c r="G582" s="1">
        <v>42224</v>
      </c>
      <c r="H582">
        <v>2.600993353156636E+16</v>
      </c>
      <c r="I582" t="s">
        <v>4138</v>
      </c>
      <c r="J582" t="s">
        <v>32760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89</v>
      </c>
      <c r="V582" t="s">
        <v>32766</v>
      </c>
      <c r="W582" t="s">
        <v>116</v>
      </c>
      <c r="X582" t="s">
        <v>4139</v>
      </c>
      <c r="Y582" t="s">
        <v>4140</v>
      </c>
    </row>
    <row r="583" spans="1:25" x14ac:dyDescent="0.25">
      <c r="A583" t="s">
        <v>32809</v>
      </c>
      <c r="B583" t="s">
        <v>4141</v>
      </c>
      <c r="C583" t="s">
        <v>32795</v>
      </c>
      <c r="D583" t="s">
        <v>32759</v>
      </c>
      <c r="E583" t="s">
        <v>32807</v>
      </c>
      <c r="F583" t="b">
        <v>1</v>
      </c>
      <c r="G583" s="1">
        <v>42363</v>
      </c>
      <c r="H583">
        <v>2.6001831572387164E+16</v>
      </c>
      <c r="I583" t="s">
        <v>4142</v>
      </c>
      <c r="J583" t="s">
        <v>32797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89</v>
      </c>
      <c r="V583" t="s">
        <v>32766</v>
      </c>
      <c r="W583" t="s">
        <v>116</v>
      </c>
      <c r="X583" t="s">
        <v>4143</v>
      </c>
      <c r="Y583" t="s">
        <v>4144</v>
      </c>
    </row>
    <row r="584" spans="1:25" x14ac:dyDescent="0.25">
      <c r="A584" t="s">
        <v>32809</v>
      </c>
      <c r="B584" t="s">
        <v>4145</v>
      </c>
      <c r="C584" t="s">
        <v>32795</v>
      </c>
      <c r="D584" t="s">
        <v>32767</v>
      </c>
      <c r="E584" t="s">
        <v>32807</v>
      </c>
      <c r="F584" t="b">
        <v>0</v>
      </c>
      <c r="G584" s="1">
        <v>42091</v>
      </c>
      <c r="H584">
        <v>2.6002774577204144E+16</v>
      </c>
      <c r="I584" t="s">
        <v>4146</v>
      </c>
      <c r="J584" t="s">
        <v>32797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89</v>
      </c>
      <c r="V584" t="s">
        <v>32766</v>
      </c>
      <c r="W584" t="s">
        <v>116</v>
      </c>
      <c r="X584" t="s">
        <v>4147</v>
      </c>
      <c r="Y584" t="s">
        <v>4148</v>
      </c>
    </row>
    <row r="585" spans="1:25" x14ac:dyDescent="0.25">
      <c r="A585" t="s">
        <v>32809</v>
      </c>
      <c r="B585" t="s">
        <v>4149</v>
      </c>
      <c r="C585" t="s">
        <v>32801</v>
      </c>
      <c r="D585" t="s">
        <v>32767</v>
      </c>
      <c r="E585" t="s">
        <v>32802</v>
      </c>
      <c r="F585" t="b">
        <v>0</v>
      </c>
      <c r="G585" s="1">
        <v>42252</v>
      </c>
      <c r="H585">
        <v>2.6001550232349576E+16</v>
      </c>
      <c r="I585" t="s">
        <v>4150</v>
      </c>
      <c r="J585" t="s">
        <v>32760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89</v>
      </c>
      <c r="V585" t="s">
        <v>32766</v>
      </c>
      <c r="W585" t="s">
        <v>116</v>
      </c>
      <c r="X585" t="s">
        <v>4151</v>
      </c>
      <c r="Y585" t="s">
        <v>4152</v>
      </c>
    </row>
    <row r="586" spans="1:25" x14ac:dyDescent="0.25">
      <c r="A586" t="s">
        <v>68</v>
      </c>
      <c r="B586" t="s">
        <v>4153</v>
      </c>
      <c r="C586" t="s">
        <v>32795</v>
      </c>
      <c r="D586" t="s">
        <v>32767</v>
      </c>
      <c r="E586" t="s">
        <v>32804</v>
      </c>
      <c r="F586" t="b">
        <v>1</v>
      </c>
      <c r="G586" s="1">
        <v>42131</v>
      </c>
      <c r="H586">
        <v>2.600232809324162E+16</v>
      </c>
      <c r="I586" t="s">
        <v>4154</v>
      </c>
      <c r="J586" t="s">
        <v>32808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89</v>
      </c>
      <c r="V586" t="s">
        <v>32766</v>
      </c>
      <c r="W586" t="s">
        <v>116</v>
      </c>
      <c r="X586" t="s">
        <v>4155</v>
      </c>
      <c r="Y586" t="s">
        <v>4156</v>
      </c>
    </row>
    <row r="587" spans="1:25" x14ac:dyDescent="0.25">
      <c r="A587" t="s">
        <v>32799</v>
      </c>
      <c r="B587" t="s">
        <v>4157</v>
      </c>
      <c r="C587" t="s">
        <v>32806</v>
      </c>
      <c r="D587" t="s">
        <v>32767</v>
      </c>
      <c r="E587" t="s">
        <v>32804</v>
      </c>
      <c r="F587" t="b">
        <v>1</v>
      </c>
      <c r="G587" s="1">
        <v>42186</v>
      </c>
      <c r="H587">
        <v>2.6009603470620672E+16</v>
      </c>
      <c r="I587" t="s">
        <v>4158</v>
      </c>
      <c r="J587" t="s">
        <v>32808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89</v>
      </c>
      <c r="V587" t="s">
        <v>32766</v>
      </c>
      <c r="W587" t="s">
        <v>116</v>
      </c>
      <c r="X587" t="s">
        <v>4159</v>
      </c>
      <c r="Y587" t="s">
        <v>4160</v>
      </c>
    </row>
    <row r="588" spans="1:25" x14ac:dyDescent="0.25">
      <c r="A588" t="s">
        <v>32800</v>
      </c>
      <c r="B588" t="s">
        <v>4161</v>
      </c>
      <c r="C588" t="s">
        <v>32806</v>
      </c>
      <c r="D588" t="s">
        <v>32769</v>
      </c>
      <c r="E588" t="s">
        <v>32804</v>
      </c>
      <c r="F588" t="b">
        <v>0</v>
      </c>
      <c r="G588" s="1">
        <v>42050</v>
      </c>
      <c r="H588">
        <v>2.6002064100776008E+16</v>
      </c>
      <c r="I588" t="s">
        <v>3813</v>
      </c>
      <c r="J588" t="s">
        <v>32760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135</v>
      </c>
      <c r="V588" t="s">
        <v>32798</v>
      </c>
      <c r="W588" t="s">
        <v>76</v>
      </c>
      <c r="X588" t="s">
        <v>4162</v>
      </c>
      <c r="Y588" t="s">
        <v>4163</v>
      </c>
    </row>
    <row r="589" spans="1:25" x14ac:dyDescent="0.25">
      <c r="A589" t="s">
        <v>32799</v>
      </c>
      <c r="B589" t="s">
        <v>4164</v>
      </c>
      <c r="C589" t="s">
        <v>32795</v>
      </c>
      <c r="D589" t="s">
        <v>32759</v>
      </c>
      <c r="E589" t="s">
        <v>32796</v>
      </c>
      <c r="F589" t="b">
        <v>0</v>
      </c>
      <c r="G589" s="1">
        <v>42344</v>
      </c>
      <c r="H589">
        <v>2.6004755164020364E+16</v>
      </c>
      <c r="I589" t="s">
        <v>4115</v>
      </c>
      <c r="J589" t="s">
        <v>32808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135</v>
      </c>
      <c r="V589" t="s">
        <v>32798</v>
      </c>
      <c r="W589" t="s">
        <v>76</v>
      </c>
      <c r="X589" t="s">
        <v>4165</v>
      </c>
      <c r="Y589" t="s">
        <v>4166</v>
      </c>
    </row>
    <row r="590" spans="1:25" x14ac:dyDescent="0.25">
      <c r="A590" t="s">
        <v>32800</v>
      </c>
      <c r="B590" t="s">
        <v>4167</v>
      </c>
      <c r="C590" t="s">
        <v>32801</v>
      </c>
      <c r="D590" t="s">
        <v>32767</v>
      </c>
      <c r="E590" t="s">
        <v>32802</v>
      </c>
      <c r="F590" t="b">
        <v>0</v>
      </c>
      <c r="G590" s="1">
        <v>42203</v>
      </c>
      <c r="H590">
        <v>2.6008543978040372E+16</v>
      </c>
      <c r="I590" t="s">
        <v>4168</v>
      </c>
      <c r="J590" t="s">
        <v>32797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135</v>
      </c>
      <c r="V590" t="s">
        <v>32798</v>
      </c>
      <c r="W590" t="s">
        <v>76</v>
      </c>
      <c r="X590" t="s">
        <v>4169</v>
      </c>
      <c r="Y590" t="s">
        <v>4170</v>
      </c>
    </row>
    <row r="591" spans="1:25" x14ac:dyDescent="0.25">
      <c r="A591" t="s">
        <v>32800</v>
      </c>
      <c r="B591" t="s">
        <v>4171</v>
      </c>
      <c r="C591" t="s">
        <v>32803</v>
      </c>
      <c r="D591" t="s">
        <v>32767</v>
      </c>
      <c r="E591" t="s">
        <v>32807</v>
      </c>
      <c r="F591" t="b">
        <v>1</v>
      </c>
      <c r="G591" s="1">
        <v>42233</v>
      </c>
      <c r="H591">
        <v>2.6009649547003844E+16</v>
      </c>
      <c r="I591" t="s">
        <v>4172</v>
      </c>
      <c r="J591" t="s">
        <v>32808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135</v>
      </c>
      <c r="V591" t="s">
        <v>32798</v>
      </c>
      <c r="W591" t="s">
        <v>76</v>
      </c>
      <c r="X591" t="s">
        <v>4173</v>
      </c>
      <c r="Y591" t="s">
        <v>4174</v>
      </c>
    </row>
    <row r="592" spans="1:25" x14ac:dyDescent="0.25">
      <c r="A592" t="s">
        <v>32800</v>
      </c>
      <c r="B592" t="s">
        <v>4175</v>
      </c>
      <c r="C592" t="s">
        <v>32803</v>
      </c>
      <c r="D592" t="s">
        <v>32767</v>
      </c>
      <c r="E592" t="s">
        <v>32807</v>
      </c>
      <c r="F592" t="b">
        <v>0</v>
      </c>
      <c r="G592" s="1">
        <v>42258</v>
      </c>
      <c r="H592">
        <v>2.6004063657570952E+16</v>
      </c>
      <c r="I592" t="s">
        <v>4176</v>
      </c>
      <c r="J592" t="s">
        <v>32797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135</v>
      </c>
      <c r="V592" t="s">
        <v>32798</v>
      </c>
      <c r="W592" t="s">
        <v>76</v>
      </c>
      <c r="X592" t="s">
        <v>4177</v>
      </c>
      <c r="Y592" t="s">
        <v>4178</v>
      </c>
    </row>
    <row r="593" spans="1:25" x14ac:dyDescent="0.25">
      <c r="A593" t="s">
        <v>68</v>
      </c>
      <c r="B593" t="s">
        <v>4179</v>
      </c>
      <c r="C593" t="s">
        <v>32801</v>
      </c>
      <c r="D593" t="s">
        <v>32769</v>
      </c>
      <c r="E593" t="s">
        <v>32802</v>
      </c>
      <c r="F593" t="b">
        <v>0</v>
      </c>
      <c r="G593" s="1">
        <v>42167</v>
      </c>
      <c r="H593">
        <v>2.6009586311423128E+16</v>
      </c>
      <c r="I593" t="s">
        <v>2860</v>
      </c>
      <c r="J593" t="s">
        <v>32797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135</v>
      </c>
      <c r="V593" t="s">
        <v>32798</v>
      </c>
      <c r="W593" t="s">
        <v>76</v>
      </c>
      <c r="X593" t="s">
        <v>4180</v>
      </c>
      <c r="Y593" t="s">
        <v>4181</v>
      </c>
    </row>
    <row r="594" spans="1:25" x14ac:dyDescent="0.25">
      <c r="A594" t="s">
        <v>32800</v>
      </c>
      <c r="B594" t="s">
        <v>4182</v>
      </c>
      <c r="C594" t="s">
        <v>32806</v>
      </c>
      <c r="D594" t="s">
        <v>32767</v>
      </c>
      <c r="E594" t="s">
        <v>32807</v>
      </c>
      <c r="F594" t="b">
        <v>1</v>
      </c>
      <c r="G594" s="1">
        <v>42026</v>
      </c>
      <c r="H594">
        <v>2.6005083586252572E+16</v>
      </c>
      <c r="I594" t="s">
        <v>4183</v>
      </c>
      <c r="J594" t="s">
        <v>32805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135</v>
      </c>
      <c r="V594" t="s">
        <v>32798</v>
      </c>
      <c r="W594" t="s">
        <v>76</v>
      </c>
      <c r="X594" t="s">
        <v>4184</v>
      </c>
      <c r="Y594" t="s">
        <v>4185</v>
      </c>
    </row>
    <row r="595" spans="1:25" x14ac:dyDescent="0.25">
      <c r="A595" t="s">
        <v>32809</v>
      </c>
      <c r="B595" t="s">
        <v>4186</v>
      </c>
      <c r="C595" t="s">
        <v>32806</v>
      </c>
      <c r="D595" t="s">
        <v>32759</v>
      </c>
      <c r="E595" t="s">
        <v>32807</v>
      </c>
      <c r="F595" t="b">
        <v>0</v>
      </c>
      <c r="G595" s="1">
        <v>42205</v>
      </c>
      <c r="H595">
        <v>2.6002946272483408E+16</v>
      </c>
      <c r="I595" t="s">
        <v>153</v>
      </c>
      <c r="J595" t="s">
        <v>32805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135</v>
      </c>
      <c r="V595" t="s">
        <v>32798</v>
      </c>
      <c r="W595" t="s">
        <v>76</v>
      </c>
      <c r="X595" t="s">
        <v>4187</v>
      </c>
      <c r="Y595" t="s">
        <v>4188</v>
      </c>
    </row>
    <row r="596" spans="1:25" x14ac:dyDescent="0.25">
      <c r="A596" t="s">
        <v>68</v>
      </c>
      <c r="B596" t="s">
        <v>4189</v>
      </c>
      <c r="C596" t="s">
        <v>32803</v>
      </c>
      <c r="D596" t="s">
        <v>32759</v>
      </c>
      <c r="E596" t="s">
        <v>32802</v>
      </c>
      <c r="F596" t="b">
        <v>1</v>
      </c>
      <c r="G596" s="1">
        <v>42352</v>
      </c>
      <c r="H596">
        <v>2.6006899288949212E+16</v>
      </c>
      <c r="I596" t="s">
        <v>2064</v>
      </c>
      <c r="J596" t="s">
        <v>32805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25</v>
      </c>
      <c r="V596" t="s">
        <v>32798</v>
      </c>
      <c r="W596" t="s">
        <v>76</v>
      </c>
      <c r="X596" t="s">
        <v>4190</v>
      </c>
      <c r="Y596" t="s">
        <v>4191</v>
      </c>
    </row>
    <row r="597" spans="1:25" x14ac:dyDescent="0.25">
      <c r="A597" t="s">
        <v>32800</v>
      </c>
      <c r="B597" t="s">
        <v>4192</v>
      </c>
      <c r="C597" t="s">
        <v>32801</v>
      </c>
      <c r="D597" t="s">
        <v>32769</v>
      </c>
      <c r="E597" t="s">
        <v>32796</v>
      </c>
      <c r="F597" t="b">
        <v>1</v>
      </c>
      <c r="G597" s="1">
        <v>42093</v>
      </c>
      <c r="H597">
        <v>2.6009411646531372E+16</v>
      </c>
      <c r="I597" t="s">
        <v>4193</v>
      </c>
      <c r="J597" t="s">
        <v>32805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25</v>
      </c>
      <c r="V597" t="s">
        <v>32798</v>
      </c>
      <c r="W597" t="s">
        <v>76</v>
      </c>
      <c r="X597" t="s">
        <v>4194</v>
      </c>
      <c r="Y597" t="s">
        <v>4195</v>
      </c>
    </row>
    <row r="598" spans="1:25" x14ac:dyDescent="0.25">
      <c r="A598" t="s">
        <v>32809</v>
      </c>
      <c r="B598" t="s">
        <v>4196</v>
      </c>
      <c r="C598" t="s">
        <v>32803</v>
      </c>
      <c r="D598" t="s">
        <v>32769</v>
      </c>
      <c r="E598" t="s">
        <v>32807</v>
      </c>
      <c r="F598" t="b">
        <v>1</v>
      </c>
      <c r="G598" s="1">
        <v>42165</v>
      </c>
      <c r="H598">
        <v>2.6003089147830792E+16</v>
      </c>
      <c r="I598" t="s">
        <v>3575</v>
      </c>
      <c r="J598" t="s">
        <v>32808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25</v>
      </c>
      <c r="V598" t="s">
        <v>32798</v>
      </c>
      <c r="W598" t="s">
        <v>76</v>
      </c>
      <c r="X598" t="s">
        <v>4197</v>
      </c>
      <c r="Y598" t="s">
        <v>4198</v>
      </c>
    </row>
    <row r="599" spans="1:25" x14ac:dyDescent="0.25">
      <c r="A599" t="s">
        <v>68</v>
      </c>
      <c r="B599" t="s">
        <v>4199</v>
      </c>
      <c r="C599" t="s">
        <v>32803</v>
      </c>
      <c r="D599" t="s">
        <v>32769</v>
      </c>
      <c r="E599" t="s">
        <v>32802</v>
      </c>
      <c r="F599" t="b">
        <v>1</v>
      </c>
      <c r="G599" s="1">
        <v>42273</v>
      </c>
      <c r="H599">
        <v>2.6005531031212064E+16</v>
      </c>
      <c r="I599" t="s">
        <v>4200</v>
      </c>
      <c r="J599" t="s">
        <v>32805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25</v>
      </c>
      <c r="V599" t="s">
        <v>32798</v>
      </c>
      <c r="W599" t="s">
        <v>76</v>
      </c>
      <c r="X599" t="s">
        <v>4201</v>
      </c>
      <c r="Y599" t="s">
        <v>4202</v>
      </c>
    </row>
    <row r="600" spans="1:25" x14ac:dyDescent="0.25">
      <c r="A600" t="s">
        <v>32800</v>
      </c>
      <c r="B600" t="s">
        <v>4203</v>
      </c>
      <c r="C600" t="s">
        <v>32803</v>
      </c>
      <c r="D600" t="s">
        <v>32759</v>
      </c>
      <c r="E600" t="s">
        <v>32807</v>
      </c>
      <c r="F600" t="b">
        <v>1</v>
      </c>
      <c r="G600" s="1">
        <v>42061</v>
      </c>
      <c r="H600">
        <v>2.6005481354975392E+16</v>
      </c>
      <c r="I600" t="s">
        <v>4204</v>
      </c>
      <c r="J600" t="s">
        <v>32808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25</v>
      </c>
      <c r="V600" t="s">
        <v>32798</v>
      </c>
      <c r="W600" t="s">
        <v>76</v>
      </c>
      <c r="X600" t="s">
        <v>4205</v>
      </c>
      <c r="Y600" t="s">
        <v>4206</v>
      </c>
    </row>
    <row r="601" spans="1:25" x14ac:dyDescent="0.25">
      <c r="A601" t="s">
        <v>32809</v>
      </c>
      <c r="B601" t="s">
        <v>4207</v>
      </c>
      <c r="C601" t="s">
        <v>32806</v>
      </c>
      <c r="D601" t="s">
        <v>32759</v>
      </c>
      <c r="E601" t="s">
        <v>32807</v>
      </c>
      <c r="F601" t="b">
        <v>0</v>
      </c>
      <c r="G601" s="1">
        <v>42229</v>
      </c>
      <c r="H601">
        <v>2.6005709807796272E+16</v>
      </c>
      <c r="I601" t="s">
        <v>4208</v>
      </c>
      <c r="J601" t="s">
        <v>32797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89</v>
      </c>
      <c r="V601" t="s">
        <v>32766</v>
      </c>
      <c r="W601" t="s">
        <v>116</v>
      </c>
      <c r="X601" t="s">
        <v>4209</v>
      </c>
      <c r="Y601" t="s">
        <v>4210</v>
      </c>
    </row>
    <row r="602" spans="1:25" x14ac:dyDescent="0.25">
      <c r="A602" t="s">
        <v>68</v>
      </c>
      <c r="B602" t="s">
        <v>4211</v>
      </c>
      <c r="C602" t="s">
        <v>32801</v>
      </c>
      <c r="D602" t="s">
        <v>32767</v>
      </c>
      <c r="E602" t="s">
        <v>32807</v>
      </c>
      <c r="F602" t="b">
        <v>1</v>
      </c>
      <c r="G602" s="1">
        <v>42250</v>
      </c>
      <c r="H602">
        <v>2.600230679952752E+16</v>
      </c>
      <c r="I602" t="s">
        <v>2588</v>
      </c>
      <c r="J602" t="s">
        <v>32797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89</v>
      </c>
      <c r="V602" t="s">
        <v>32766</v>
      </c>
      <c r="W602" t="s">
        <v>116</v>
      </c>
      <c r="X602" t="s">
        <v>4212</v>
      </c>
      <c r="Y602" t="s">
        <v>4213</v>
      </c>
    </row>
    <row r="603" spans="1:25" x14ac:dyDescent="0.25">
      <c r="A603" t="s">
        <v>32809</v>
      </c>
      <c r="B603" t="s">
        <v>4214</v>
      </c>
      <c r="C603" t="s">
        <v>32803</v>
      </c>
      <c r="D603" t="s">
        <v>32767</v>
      </c>
      <c r="E603" t="s">
        <v>32804</v>
      </c>
      <c r="F603" t="b">
        <v>1</v>
      </c>
      <c r="G603" s="1">
        <v>42300</v>
      </c>
      <c r="H603">
        <v>2.600342947825188E+16</v>
      </c>
      <c r="I603" t="s">
        <v>4215</v>
      </c>
      <c r="J603" t="s">
        <v>32760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89</v>
      </c>
      <c r="V603" t="s">
        <v>32766</v>
      </c>
      <c r="W603" t="s">
        <v>116</v>
      </c>
      <c r="X603" t="s">
        <v>4216</v>
      </c>
      <c r="Y603" t="s">
        <v>4217</v>
      </c>
    </row>
    <row r="604" spans="1:25" x14ac:dyDescent="0.25">
      <c r="A604" t="s">
        <v>32809</v>
      </c>
      <c r="B604" t="s">
        <v>4218</v>
      </c>
      <c r="C604" t="s">
        <v>32806</v>
      </c>
      <c r="D604" t="s">
        <v>32759</v>
      </c>
      <c r="E604" t="s">
        <v>32804</v>
      </c>
      <c r="F604" t="b">
        <v>1</v>
      </c>
      <c r="G604" s="1">
        <v>42027</v>
      </c>
      <c r="H604">
        <v>2.600568222319426E+16</v>
      </c>
      <c r="I604" t="s">
        <v>2327</v>
      </c>
      <c r="J604" t="s">
        <v>32797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89</v>
      </c>
      <c r="V604" t="s">
        <v>32766</v>
      </c>
      <c r="W604" t="s">
        <v>116</v>
      </c>
      <c r="X604" t="s">
        <v>4219</v>
      </c>
      <c r="Y604" t="s">
        <v>4220</v>
      </c>
    </row>
    <row r="605" spans="1:25" x14ac:dyDescent="0.25">
      <c r="A605" t="s">
        <v>32800</v>
      </c>
      <c r="B605" t="s">
        <v>4221</v>
      </c>
      <c r="C605" t="s">
        <v>32801</v>
      </c>
      <c r="D605" t="s">
        <v>32759</v>
      </c>
      <c r="E605" t="s">
        <v>32802</v>
      </c>
      <c r="F605" t="b">
        <v>1</v>
      </c>
      <c r="G605" s="1">
        <v>42345</v>
      </c>
      <c r="H605">
        <v>2.6001743404710584E+16</v>
      </c>
      <c r="I605" t="s">
        <v>4222</v>
      </c>
      <c r="J605" t="s">
        <v>32805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89</v>
      </c>
      <c r="V605" t="s">
        <v>32766</v>
      </c>
      <c r="W605" t="s">
        <v>116</v>
      </c>
      <c r="X605" t="s">
        <v>4223</v>
      </c>
      <c r="Y605" t="s">
        <v>4224</v>
      </c>
    </row>
    <row r="606" spans="1:25" x14ac:dyDescent="0.25">
      <c r="A606" t="s">
        <v>32809</v>
      </c>
      <c r="B606" t="s">
        <v>4225</v>
      </c>
      <c r="C606" t="s">
        <v>32806</v>
      </c>
      <c r="D606" t="s">
        <v>32759</v>
      </c>
      <c r="E606" t="s">
        <v>32796</v>
      </c>
      <c r="F606" t="b">
        <v>0</v>
      </c>
      <c r="G606" s="1">
        <v>42234</v>
      </c>
      <c r="H606">
        <v>2.600399593545682E+16</v>
      </c>
      <c r="I606" t="s">
        <v>4226</v>
      </c>
      <c r="J606" t="s">
        <v>32760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89</v>
      </c>
      <c r="V606" t="s">
        <v>32766</v>
      </c>
      <c r="W606" t="s">
        <v>116</v>
      </c>
      <c r="X606" t="s">
        <v>4227</v>
      </c>
      <c r="Y606" t="s">
        <v>4228</v>
      </c>
    </row>
    <row r="607" spans="1:25" x14ac:dyDescent="0.25">
      <c r="A607" t="s">
        <v>68</v>
      </c>
      <c r="B607" t="s">
        <v>4229</v>
      </c>
      <c r="C607" t="s">
        <v>32795</v>
      </c>
      <c r="D607" t="s">
        <v>32759</v>
      </c>
      <c r="E607" t="s">
        <v>32802</v>
      </c>
      <c r="F607" t="b">
        <v>1</v>
      </c>
      <c r="G607" s="1">
        <v>42358</v>
      </c>
      <c r="H607">
        <v>2.6005813605099932E+16</v>
      </c>
      <c r="I607" t="s">
        <v>181</v>
      </c>
      <c r="J607" t="s">
        <v>32797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89</v>
      </c>
      <c r="V607" t="s">
        <v>32766</v>
      </c>
      <c r="W607" t="s">
        <v>116</v>
      </c>
      <c r="X607" t="s">
        <v>4230</v>
      </c>
      <c r="Y607" t="s">
        <v>4231</v>
      </c>
    </row>
    <row r="608" spans="1:25" x14ac:dyDescent="0.25">
      <c r="A608" t="s">
        <v>32800</v>
      </c>
      <c r="B608" t="s">
        <v>4232</v>
      </c>
      <c r="C608" t="s">
        <v>32801</v>
      </c>
      <c r="D608" t="s">
        <v>32767</v>
      </c>
      <c r="E608" t="s">
        <v>32807</v>
      </c>
      <c r="F608" t="b">
        <v>1</v>
      </c>
      <c r="G608" s="1">
        <v>42361</v>
      </c>
      <c r="H608">
        <v>2.6007739950640284E+16</v>
      </c>
      <c r="I608" t="s">
        <v>3809</v>
      </c>
      <c r="J608" t="s">
        <v>32797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89</v>
      </c>
      <c r="V608" t="s">
        <v>32766</v>
      </c>
      <c r="W608" t="s">
        <v>116</v>
      </c>
      <c r="X608" t="s">
        <v>4233</v>
      </c>
      <c r="Y608" t="s">
        <v>4234</v>
      </c>
    </row>
    <row r="609" spans="1:25" x14ac:dyDescent="0.25">
      <c r="A609" t="s">
        <v>32809</v>
      </c>
      <c r="B609" t="s">
        <v>4235</v>
      </c>
      <c r="C609" t="s">
        <v>32803</v>
      </c>
      <c r="D609" t="s">
        <v>32767</v>
      </c>
      <c r="E609" t="s">
        <v>32796</v>
      </c>
      <c r="F609" t="b">
        <v>0</v>
      </c>
      <c r="G609" s="1">
        <v>42360</v>
      </c>
      <c r="H609">
        <v>2.6005601003569412E+16</v>
      </c>
      <c r="I609" t="s">
        <v>4236</v>
      </c>
      <c r="J609" t="s">
        <v>32797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89</v>
      </c>
      <c r="V609" t="s">
        <v>32766</v>
      </c>
      <c r="W609" t="s">
        <v>116</v>
      </c>
      <c r="X609" t="s">
        <v>4237</v>
      </c>
      <c r="Y609" t="s">
        <v>4238</v>
      </c>
    </row>
    <row r="610" spans="1:25" x14ac:dyDescent="0.25">
      <c r="A610" t="s">
        <v>32800</v>
      </c>
      <c r="B610" t="s">
        <v>4239</v>
      </c>
      <c r="C610" t="s">
        <v>32806</v>
      </c>
      <c r="D610" t="s">
        <v>32759</v>
      </c>
      <c r="E610" t="s">
        <v>32804</v>
      </c>
      <c r="F610" t="b">
        <v>1</v>
      </c>
      <c r="G610" s="1">
        <v>42068</v>
      </c>
      <c r="H610">
        <v>2.6002704616492888E+16</v>
      </c>
      <c r="I610" t="s">
        <v>4240</v>
      </c>
      <c r="J610" t="s">
        <v>32760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89</v>
      </c>
      <c r="V610" t="s">
        <v>32766</v>
      </c>
      <c r="W610" t="s">
        <v>116</v>
      </c>
      <c r="X610" t="s">
        <v>4241</v>
      </c>
      <c r="Y610" t="s">
        <v>4242</v>
      </c>
    </row>
    <row r="611" spans="1:25" x14ac:dyDescent="0.25">
      <c r="A611" t="s">
        <v>32799</v>
      </c>
      <c r="B611" t="s">
        <v>4243</v>
      </c>
      <c r="C611" t="s">
        <v>32806</v>
      </c>
      <c r="D611" t="s">
        <v>32769</v>
      </c>
      <c r="E611" t="s">
        <v>32807</v>
      </c>
      <c r="F611" t="b">
        <v>0</v>
      </c>
      <c r="G611" s="1">
        <v>42296</v>
      </c>
      <c r="H611">
        <v>2.600702714959902E+16</v>
      </c>
      <c r="I611" t="s">
        <v>3215</v>
      </c>
      <c r="J611" t="s">
        <v>32797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89</v>
      </c>
      <c r="V611" t="s">
        <v>32766</v>
      </c>
      <c r="W611" t="s">
        <v>116</v>
      </c>
      <c r="X611" t="s">
        <v>4244</v>
      </c>
      <c r="Y611" t="s">
        <v>4245</v>
      </c>
    </row>
    <row r="612" spans="1:25" x14ac:dyDescent="0.25">
      <c r="A612" t="s">
        <v>32799</v>
      </c>
      <c r="B612" t="s">
        <v>4246</v>
      </c>
      <c r="C612" t="s">
        <v>32806</v>
      </c>
      <c r="D612" t="s">
        <v>32769</v>
      </c>
      <c r="E612" t="s">
        <v>32802</v>
      </c>
      <c r="F612" t="b">
        <v>0</v>
      </c>
      <c r="G612" s="1">
        <v>42169</v>
      </c>
      <c r="H612">
        <v>2.6008280351175808E+16</v>
      </c>
      <c r="I612" t="s">
        <v>3073</v>
      </c>
      <c r="J612" t="s">
        <v>32797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611</v>
      </c>
      <c r="V612" t="s">
        <v>32798</v>
      </c>
      <c r="W612" t="s">
        <v>76</v>
      </c>
      <c r="X612" t="s">
        <v>4247</v>
      </c>
      <c r="Y612" t="s">
        <v>4248</v>
      </c>
    </row>
    <row r="613" spans="1:25" x14ac:dyDescent="0.25">
      <c r="A613" t="s">
        <v>32809</v>
      </c>
      <c r="B613" t="s">
        <v>4249</v>
      </c>
      <c r="C613" t="s">
        <v>32795</v>
      </c>
      <c r="D613" t="s">
        <v>32759</v>
      </c>
      <c r="E613" t="s">
        <v>32802</v>
      </c>
      <c r="F613" t="b">
        <v>0</v>
      </c>
      <c r="G613" s="1">
        <v>42020</v>
      </c>
      <c r="H613">
        <v>2.6006508895629656E+16</v>
      </c>
      <c r="I613" t="s">
        <v>4250</v>
      </c>
      <c r="J613" t="s">
        <v>32808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670</v>
      </c>
      <c r="V613" t="s">
        <v>32768</v>
      </c>
      <c r="W613" t="s">
        <v>210</v>
      </c>
      <c r="X613" t="s">
        <v>4251</v>
      </c>
      <c r="Y613" t="s">
        <v>4252</v>
      </c>
    </row>
    <row r="614" spans="1:25" x14ac:dyDescent="0.25">
      <c r="A614" t="s">
        <v>32799</v>
      </c>
      <c r="B614" t="s">
        <v>4253</v>
      </c>
      <c r="C614" t="s">
        <v>32803</v>
      </c>
      <c r="D614" t="s">
        <v>32769</v>
      </c>
      <c r="E614" t="s">
        <v>32796</v>
      </c>
      <c r="F614" t="b">
        <v>1</v>
      </c>
      <c r="G614" s="1">
        <v>42162</v>
      </c>
      <c r="H614">
        <v>2.6001686526443696E+16</v>
      </c>
      <c r="I614" t="s">
        <v>823</v>
      </c>
      <c r="J614" t="s">
        <v>32805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514</v>
      </c>
      <c r="V614" t="s">
        <v>32768</v>
      </c>
      <c r="W614" t="s">
        <v>210</v>
      </c>
      <c r="X614" t="s">
        <v>4254</v>
      </c>
      <c r="Y614" t="s">
        <v>4255</v>
      </c>
    </row>
    <row r="615" spans="1:25" x14ac:dyDescent="0.25">
      <c r="A615" t="s">
        <v>32809</v>
      </c>
      <c r="B615" t="s">
        <v>4256</v>
      </c>
      <c r="C615" t="s">
        <v>32803</v>
      </c>
      <c r="D615" t="s">
        <v>32759</v>
      </c>
      <c r="E615" t="s">
        <v>32796</v>
      </c>
      <c r="F615" t="b">
        <v>1</v>
      </c>
      <c r="G615" s="1">
        <v>42011</v>
      </c>
      <c r="H615">
        <v>2.6005082204021924E+16</v>
      </c>
      <c r="I615" t="s">
        <v>4257</v>
      </c>
      <c r="J615" t="s">
        <v>32760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514</v>
      </c>
      <c r="V615" t="s">
        <v>32768</v>
      </c>
      <c r="W615" t="s">
        <v>210</v>
      </c>
      <c r="X615" t="s">
        <v>4258</v>
      </c>
      <c r="Y615" t="s">
        <v>4259</v>
      </c>
    </row>
    <row r="616" spans="1:25" x14ac:dyDescent="0.25">
      <c r="A616" t="s">
        <v>32799</v>
      </c>
      <c r="B616" t="s">
        <v>4260</v>
      </c>
      <c r="C616" t="s">
        <v>32806</v>
      </c>
      <c r="D616" t="s">
        <v>32759</v>
      </c>
      <c r="E616" t="s">
        <v>32807</v>
      </c>
      <c r="F616" t="b">
        <v>0</v>
      </c>
      <c r="G616" s="1">
        <v>42317</v>
      </c>
      <c r="H616">
        <v>2.6001459239147064E+16</v>
      </c>
      <c r="I616" t="s">
        <v>3306</v>
      </c>
      <c r="J616" t="s">
        <v>32797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514</v>
      </c>
      <c r="V616" t="s">
        <v>32768</v>
      </c>
      <c r="W616" t="s">
        <v>210</v>
      </c>
      <c r="X616" t="s">
        <v>4261</v>
      </c>
      <c r="Y616" t="s">
        <v>4262</v>
      </c>
    </row>
    <row r="617" spans="1:25" x14ac:dyDescent="0.25">
      <c r="A617" t="s">
        <v>32800</v>
      </c>
      <c r="B617" t="s">
        <v>4263</v>
      </c>
      <c r="C617" t="s">
        <v>32801</v>
      </c>
      <c r="D617" t="s">
        <v>32769</v>
      </c>
      <c r="E617" t="s">
        <v>32807</v>
      </c>
      <c r="F617" t="b">
        <v>1</v>
      </c>
      <c r="G617" s="1">
        <v>42232</v>
      </c>
      <c r="H617">
        <v>2.6002047306573964E+16</v>
      </c>
      <c r="I617" t="s">
        <v>2568</v>
      </c>
      <c r="J617" t="s">
        <v>32797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514</v>
      </c>
      <c r="V617" t="s">
        <v>32768</v>
      </c>
      <c r="W617" t="s">
        <v>210</v>
      </c>
      <c r="X617" t="s">
        <v>4264</v>
      </c>
      <c r="Y617" t="s">
        <v>4265</v>
      </c>
    </row>
    <row r="618" spans="1:25" x14ac:dyDescent="0.25">
      <c r="A618" t="s">
        <v>32809</v>
      </c>
      <c r="B618" t="s">
        <v>4266</v>
      </c>
      <c r="C618" t="s">
        <v>32806</v>
      </c>
      <c r="D618" t="s">
        <v>32769</v>
      </c>
      <c r="E618" t="s">
        <v>32802</v>
      </c>
      <c r="F618" t="b">
        <v>1</v>
      </c>
      <c r="G618" s="1">
        <v>42043</v>
      </c>
      <c r="H618">
        <v>2.6003561310392144E+16</v>
      </c>
      <c r="I618" t="s">
        <v>4267</v>
      </c>
      <c r="J618" t="s">
        <v>32760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25</v>
      </c>
      <c r="V618" t="s">
        <v>32798</v>
      </c>
      <c r="W618" t="s">
        <v>76</v>
      </c>
      <c r="X618" t="s">
        <v>4268</v>
      </c>
      <c r="Y618" t="s">
        <v>4269</v>
      </c>
    </row>
    <row r="619" spans="1:25" x14ac:dyDescent="0.25">
      <c r="A619" t="s">
        <v>32800</v>
      </c>
      <c r="B619" t="s">
        <v>4270</v>
      </c>
      <c r="C619" t="s">
        <v>32803</v>
      </c>
      <c r="D619" t="s">
        <v>32759</v>
      </c>
      <c r="E619" t="s">
        <v>32796</v>
      </c>
      <c r="F619" t="b">
        <v>1</v>
      </c>
      <c r="G619" s="1">
        <v>42281</v>
      </c>
      <c r="H619">
        <v>2.6005742072432648E+16</v>
      </c>
      <c r="I619" t="s">
        <v>4271</v>
      </c>
      <c r="J619" t="s">
        <v>32760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25</v>
      </c>
      <c r="V619" t="s">
        <v>32798</v>
      </c>
      <c r="W619" t="s">
        <v>76</v>
      </c>
      <c r="X619" t="s">
        <v>4272</v>
      </c>
      <c r="Y619" t="s">
        <v>4273</v>
      </c>
    </row>
    <row r="620" spans="1:25" x14ac:dyDescent="0.25">
      <c r="A620" t="s">
        <v>32809</v>
      </c>
      <c r="B620" t="s">
        <v>4274</v>
      </c>
      <c r="C620" t="s">
        <v>32795</v>
      </c>
      <c r="D620" t="s">
        <v>32767</v>
      </c>
      <c r="E620" t="s">
        <v>32802</v>
      </c>
      <c r="F620" t="b">
        <v>0</v>
      </c>
      <c r="G620" s="1">
        <v>42359</v>
      </c>
      <c r="H620">
        <v>2.6004590619566E+16</v>
      </c>
      <c r="I620" t="s">
        <v>2616</v>
      </c>
      <c r="J620" t="s">
        <v>32760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25</v>
      </c>
      <c r="V620" t="s">
        <v>32798</v>
      </c>
      <c r="W620" t="s">
        <v>76</v>
      </c>
      <c r="X620" t="s">
        <v>4275</v>
      </c>
      <c r="Y620" t="s">
        <v>4276</v>
      </c>
    </row>
    <row r="621" spans="1:25" x14ac:dyDescent="0.25">
      <c r="A621" t="s">
        <v>68</v>
      </c>
      <c r="B621" t="s">
        <v>4277</v>
      </c>
      <c r="C621" t="s">
        <v>32806</v>
      </c>
      <c r="D621" t="s">
        <v>32759</v>
      </c>
      <c r="E621" t="s">
        <v>32796</v>
      </c>
      <c r="F621" t="b">
        <v>1</v>
      </c>
      <c r="G621" s="1">
        <v>42036</v>
      </c>
      <c r="H621">
        <v>2.6002040729269944E+16</v>
      </c>
      <c r="I621" t="s">
        <v>651</v>
      </c>
      <c r="J621" t="s">
        <v>32797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25</v>
      </c>
      <c r="V621" t="s">
        <v>32798</v>
      </c>
      <c r="W621" t="s">
        <v>76</v>
      </c>
      <c r="X621" t="s">
        <v>4278</v>
      </c>
      <c r="Y621" t="s">
        <v>4279</v>
      </c>
    </row>
    <row r="622" spans="1:25" x14ac:dyDescent="0.25">
      <c r="A622" t="s">
        <v>32800</v>
      </c>
      <c r="B622" t="s">
        <v>4280</v>
      </c>
      <c r="C622" t="s">
        <v>32803</v>
      </c>
      <c r="D622" t="s">
        <v>32759</v>
      </c>
      <c r="E622" t="s">
        <v>32802</v>
      </c>
      <c r="F622" t="b">
        <v>0</v>
      </c>
      <c r="G622" s="1">
        <v>42213</v>
      </c>
      <c r="H622">
        <v>2.6006162876562528E+16</v>
      </c>
      <c r="I622" t="s">
        <v>2420</v>
      </c>
      <c r="J622" t="s">
        <v>32805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25</v>
      </c>
      <c r="V622" t="s">
        <v>32798</v>
      </c>
      <c r="W622" t="s">
        <v>76</v>
      </c>
      <c r="X622" t="s">
        <v>4281</v>
      </c>
      <c r="Y622" t="s">
        <v>4282</v>
      </c>
    </row>
    <row r="623" spans="1:25" x14ac:dyDescent="0.25">
      <c r="A623" t="s">
        <v>32809</v>
      </c>
      <c r="B623" t="s">
        <v>4283</v>
      </c>
      <c r="C623" t="s">
        <v>32801</v>
      </c>
      <c r="D623" t="s">
        <v>32767</v>
      </c>
      <c r="E623" t="s">
        <v>32802</v>
      </c>
      <c r="F623" t="b">
        <v>0</v>
      </c>
      <c r="G623" s="1">
        <v>42323</v>
      </c>
      <c r="H623">
        <v>2.6005607381640508E+16</v>
      </c>
      <c r="I623" t="s">
        <v>4284</v>
      </c>
      <c r="J623" t="s">
        <v>32805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25</v>
      </c>
      <c r="V623" t="s">
        <v>32798</v>
      </c>
      <c r="W623" t="s">
        <v>76</v>
      </c>
      <c r="X623" t="s">
        <v>4285</v>
      </c>
      <c r="Y623" t="s">
        <v>4286</v>
      </c>
    </row>
    <row r="624" spans="1:25" x14ac:dyDescent="0.25">
      <c r="A624" t="s">
        <v>68</v>
      </c>
      <c r="B624" t="s">
        <v>4287</v>
      </c>
      <c r="C624" t="s">
        <v>32803</v>
      </c>
      <c r="D624" t="s">
        <v>32759</v>
      </c>
      <c r="E624" t="s">
        <v>32807</v>
      </c>
      <c r="F624" t="b">
        <v>0</v>
      </c>
      <c r="G624" s="1">
        <v>42063</v>
      </c>
      <c r="H624">
        <v>2.6004255900194384E+16</v>
      </c>
      <c r="I624" t="s">
        <v>4288</v>
      </c>
      <c r="J624" t="s">
        <v>32760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757</v>
      </c>
      <c r="V624" t="s">
        <v>32798</v>
      </c>
      <c r="W624" t="s">
        <v>76</v>
      </c>
      <c r="X624" t="s">
        <v>4289</v>
      </c>
      <c r="Y624" t="s">
        <v>4290</v>
      </c>
    </row>
    <row r="625" spans="1:25" x14ac:dyDescent="0.25">
      <c r="A625" t="s">
        <v>68</v>
      </c>
      <c r="B625" t="s">
        <v>4291</v>
      </c>
      <c r="C625" t="s">
        <v>32801</v>
      </c>
      <c r="D625" t="s">
        <v>32759</v>
      </c>
      <c r="E625" t="s">
        <v>32807</v>
      </c>
      <c r="F625" t="b">
        <v>0</v>
      </c>
      <c r="G625" s="1">
        <v>42103</v>
      </c>
      <c r="H625">
        <v>2.6004389640132744E+16</v>
      </c>
      <c r="I625" t="s">
        <v>4292</v>
      </c>
      <c r="J625" t="s">
        <v>32808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100</v>
      </c>
      <c r="V625" t="s">
        <v>32763</v>
      </c>
      <c r="W625" t="s">
        <v>101</v>
      </c>
      <c r="X625" t="s">
        <v>4293</v>
      </c>
      <c r="Y625" t="s">
        <v>4294</v>
      </c>
    </row>
    <row r="626" spans="1:25" x14ac:dyDescent="0.25">
      <c r="A626" t="s">
        <v>32799</v>
      </c>
      <c r="B626" t="s">
        <v>4295</v>
      </c>
      <c r="C626" t="s">
        <v>32806</v>
      </c>
      <c r="D626" t="s">
        <v>32759</v>
      </c>
      <c r="E626" t="s">
        <v>32796</v>
      </c>
      <c r="F626" t="b">
        <v>0</v>
      </c>
      <c r="G626" s="1">
        <v>42149</v>
      </c>
      <c r="H626">
        <v>2.600648043989294E+16</v>
      </c>
      <c r="I626" t="s">
        <v>2217</v>
      </c>
      <c r="J626" t="s">
        <v>32760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100</v>
      </c>
      <c r="V626" t="s">
        <v>32763</v>
      </c>
      <c r="W626" t="s">
        <v>101</v>
      </c>
      <c r="X626" t="s">
        <v>4296</v>
      </c>
      <c r="Y626" t="s">
        <v>4297</v>
      </c>
    </row>
    <row r="627" spans="1:25" x14ac:dyDescent="0.25">
      <c r="A627" t="s">
        <v>32809</v>
      </c>
      <c r="B627" t="s">
        <v>4298</v>
      </c>
      <c r="C627" t="s">
        <v>32803</v>
      </c>
      <c r="D627" t="s">
        <v>32767</v>
      </c>
      <c r="E627" t="s">
        <v>32807</v>
      </c>
      <c r="F627" t="b">
        <v>1</v>
      </c>
      <c r="G627" s="1">
        <v>42345</v>
      </c>
      <c r="H627">
        <v>2.6009309423076348E+16</v>
      </c>
      <c r="I627" t="s">
        <v>2351</v>
      </c>
      <c r="J627" t="s">
        <v>32805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100</v>
      </c>
      <c r="V627" t="s">
        <v>32763</v>
      </c>
      <c r="W627" t="s">
        <v>101</v>
      </c>
      <c r="X627" t="s">
        <v>4299</v>
      </c>
      <c r="Y627" t="s">
        <v>4300</v>
      </c>
    </row>
    <row r="628" spans="1:25" x14ac:dyDescent="0.25">
      <c r="A628" t="s">
        <v>32799</v>
      </c>
      <c r="B628" t="s">
        <v>4301</v>
      </c>
      <c r="C628" t="s">
        <v>32806</v>
      </c>
      <c r="D628" t="s">
        <v>32767</v>
      </c>
      <c r="E628" t="s">
        <v>32802</v>
      </c>
      <c r="F628" t="b">
        <v>0</v>
      </c>
      <c r="G628" s="1">
        <v>42005</v>
      </c>
      <c r="H628">
        <v>2.6005314024173548E+16</v>
      </c>
      <c r="I628" t="s">
        <v>4086</v>
      </c>
      <c r="J628" t="s">
        <v>32805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100</v>
      </c>
      <c r="V628" t="s">
        <v>32763</v>
      </c>
      <c r="W628" t="s">
        <v>101</v>
      </c>
      <c r="X628" t="s">
        <v>4302</v>
      </c>
      <c r="Y628" t="s">
        <v>4303</v>
      </c>
    </row>
    <row r="629" spans="1:25" x14ac:dyDescent="0.25">
      <c r="A629" t="s">
        <v>32800</v>
      </c>
      <c r="B629" t="s">
        <v>4304</v>
      </c>
      <c r="C629" t="s">
        <v>32803</v>
      </c>
      <c r="D629" t="s">
        <v>32767</v>
      </c>
      <c r="E629" t="s">
        <v>32796</v>
      </c>
      <c r="F629" t="b">
        <v>0</v>
      </c>
      <c r="G629" s="1">
        <v>42265</v>
      </c>
      <c r="H629">
        <v>2.6008328726759848E+16</v>
      </c>
      <c r="I629" t="s">
        <v>4305</v>
      </c>
      <c r="J629" t="s">
        <v>32760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100</v>
      </c>
      <c r="V629" t="s">
        <v>32763</v>
      </c>
      <c r="W629" t="s">
        <v>101</v>
      </c>
      <c r="X629" t="s">
        <v>4306</v>
      </c>
      <c r="Y629" t="s">
        <v>4307</v>
      </c>
    </row>
    <row r="630" spans="1:25" x14ac:dyDescent="0.25">
      <c r="A630" t="s">
        <v>32809</v>
      </c>
      <c r="B630" t="s">
        <v>4308</v>
      </c>
      <c r="C630" t="s">
        <v>32803</v>
      </c>
      <c r="D630" t="s">
        <v>32767</v>
      </c>
      <c r="E630" t="s">
        <v>32807</v>
      </c>
      <c r="F630" t="b">
        <v>1</v>
      </c>
      <c r="G630" s="1">
        <v>42321</v>
      </c>
      <c r="H630">
        <v>2.6002925846978484E+16</v>
      </c>
      <c r="I630" t="s">
        <v>853</v>
      </c>
      <c r="J630" t="s">
        <v>32760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100</v>
      </c>
      <c r="V630" t="s">
        <v>32763</v>
      </c>
      <c r="W630" t="s">
        <v>101</v>
      </c>
      <c r="X630" t="s">
        <v>4309</v>
      </c>
      <c r="Y630" t="s">
        <v>4310</v>
      </c>
    </row>
    <row r="631" spans="1:25" x14ac:dyDescent="0.25">
      <c r="A631" t="s">
        <v>32799</v>
      </c>
      <c r="B631" t="s">
        <v>4311</v>
      </c>
      <c r="C631" t="s">
        <v>32801</v>
      </c>
      <c r="D631" t="s">
        <v>32759</v>
      </c>
      <c r="E631" t="s">
        <v>32796</v>
      </c>
      <c r="F631" t="b">
        <v>1</v>
      </c>
      <c r="G631" s="1">
        <v>42202</v>
      </c>
      <c r="H631">
        <v>2.6005240399460528E+16</v>
      </c>
      <c r="I631" t="s">
        <v>3096</v>
      </c>
      <c r="J631" t="s">
        <v>32805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106</v>
      </c>
      <c r="V631" t="s">
        <v>32764</v>
      </c>
      <c r="W631" t="s">
        <v>107</v>
      </c>
      <c r="X631" t="s">
        <v>4312</v>
      </c>
      <c r="Y631" t="s">
        <v>4313</v>
      </c>
    </row>
    <row r="632" spans="1:25" x14ac:dyDescent="0.25">
      <c r="A632" t="s">
        <v>32799</v>
      </c>
      <c r="B632" t="s">
        <v>4314</v>
      </c>
      <c r="C632" t="s">
        <v>32801</v>
      </c>
      <c r="D632" t="s">
        <v>32759</v>
      </c>
      <c r="E632" t="s">
        <v>32807</v>
      </c>
      <c r="F632" t="b">
        <v>0</v>
      </c>
      <c r="G632" s="1">
        <v>42143</v>
      </c>
      <c r="H632">
        <v>2.600676991519524E+16</v>
      </c>
      <c r="I632" t="s">
        <v>3536</v>
      </c>
      <c r="J632" t="s">
        <v>32797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106</v>
      </c>
      <c r="V632" t="s">
        <v>32764</v>
      </c>
      <c r="W632" t="s">
        <v>107</v>
      </c>
      <c r="X632" t="s">
        <v>4315</v>
      </c>
      <c r="Y632" t="s">
        <v>4316</v>
      </c>
    </row>
    <row r="633" spans="1:25" x14ac:dyDescent="0.25">
      <c r="A633" t="s">
        <v>68</v>
      </c>
      <c r="B633" t="s">
        <v>4317</v>
      </c>
      <c r="C633" t="s">
        <v>32803</v>
      </c>
      <c r="D633" t="s">
        <v>32769</v>
      </c>
      <c r="E633" t="s">
        <v>32802</v>
      </c>
      <c r="F633" t="b">
        <v>1</v>
      </c>
      <c r="G633" s="1">
        <v>42013</v>
      </c>
      <c r="H633">
        <v>2.6009694621855996E+16</v>
      </c>
      <c r="I633" t="s">
        <v>239</v>
      </c>
      <c r="J633" t="s">
        <v>32760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106</v>
      </c>
      <c r="V633" t="s">
        <v>32764</v>
      </c>
      <c r="W633" t="s">
        <v>107</v>
      </c>
      <c r="X633" t="s">
        <v>4318</v>
      </c>
      <c r="Y633" t="s">
        <v>4319</v>
      </c>
    </row>
    <row r="634" spans="1:25" x14ac:dyDescent="0.25">
      <c r="A634" t="s">
        <v>32800</v>
      </c>
      <c r="B634" t="s">
        <v>4320</v>
      </c>
      <c r="C634" t="s">
        <v>32801</v>
      </c>
      <c r="D634" t="s">
        <v>32759</v>
      </c>
      <c r="E634" t="s">
        <v>32802</v>
      </c>
      <c r="F634" t="b">
        <v>1</v>
      </c>
      <c r="G634" s="1">
        <v>42087</v>
      </c>
      <c r="H634">
        <v>2.6009415141126448E+16</v>
      </c>
      <c r="I634" t="s">
        <v>4321</v>
      </c>
      <c r="J634" t="s">
        <v>32805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106</v>
      </c>
      <c r="V634" t="s">
        <v>32764</v>
      </c>
      <c r="W634" t="s">
        <v>107</v>
      </c>
      <c r="X634" t="s">
        <v>4322</v>
      </c>
      <c r="Y634" t="s">
        <v>4323</v>
      </c>
    </row>
    <row r="635" spans="1:25" x14ac:dyDescent="0.25">
      <c r="A635" t="s">
        <v>32800</v>
      </c>
      <c r="B635" t="s">
        <v>4324</v>
      </c>
      <c r="C635" t="s">
        <v>32801</v>
      </c>
      <c r="D635" t="s">
        <v>32759</v>
      </c>
      <c r="E635" t="s">
        <v>32807</v>
      </c>
      <c r="F635" t="b">
        <v>0</v>
      </c>
      <c r="G635" s="1">
        <v>42102</v>
      </c>
      <c r="H635">
        <v>2.6005991052392276E+16</v>
      </c>
      <c r="I635" t="s">
        <v>2965</v>
      </c>
      <c r="J635" t="s">
        <v>32808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106</v>
      </c>
      <c r="V635" t="s">
        <v>32764</v>
      </c>
      <c r="W635" t="s">
        <v>107</v>
      </c>
      <c r="X635" t="s">
        <v>4325</v>
      </c>
      <c r="Y635" t="s">
        <v>4326</v>
      </c>
    </row>
    <row r="636" spans="1:25" x14ac:dyDescent="0.25">
      <c r="A636" t="s">
        <v>32809</v>
      </c>
      <c r="B636" t="s">
        <v>4327</v>
      </c>
      <c r="C636" t="s">
        <v>32795</v>
      </c>
      <c r="D636" t="s">
        <v>32759</v>
      </c>
      <c r="E636" t="s">
        <v>32804</v>
      </c>
      <c r="F636" t="b">
        <v>1</v>
      </c>
      <c r="G636" s="1">
        <v>42018</v>
      </c>
      <c r="H636">
        <v>2.6005866853150448E+16</v>
      </c>
      <c r="I636" t="s">
        <v>2013</v>
      </c>
      <c r="J636" t="s">
        <v>32797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106</v>
      </c>
      <c r="V636" t="s">
        <v>32764</v>
      </c>
      <c r="W636" t="s">
        <v>107</v>
      </c>
      <c r="X636" t="s">
        <v>4328</v>
      </c>
      <c r="Y636" t="s">
        <v>4329</v>
      </c>
    </row>
    <row r="637" spans="1:25" x14ac:dyDescent="0.25">
      <c r="A637" t="s">
        <v>68</v>
      </c>
      <c r="B637" t="s">
        <v>4330</v>
      </c>
      <c r="C637" t="s">
        <v>32795</v>
      </c>
      <c r="D637" t="s">
        <v>32759</v>
      </c>
      <c r="E637" t="s">
        <v>32796</v>
      </c>
      <c r="F637" t="b">
        <v>1</v>
      </c>
      <c r="G637" s="1">
        <v>42211</v>
      </c>
      <c r="H637">
        <v>2.6003229976471696E+16</v>
      </c>
      <c r="I637" t="s">
        <v>4331</v>
      </c>
      <c r="J637" t="s">
        <v>32805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699</v>
      </c>
      <c r="V637" t="s">
        <v>32798</v>
      </c>
      <c r="W637" t="s">
        <v>76</v>
      </c>
      <c r="X637" t="s">
        <v>4332</v>
      </c>
      <c r="Y637" t="s">
        <v>4333</v>
      </c>
    </row>
    <row r="638" spans="1:25" x14ac:dyDescent="0.25">
      <c r="A638" t="s">
        <v>32809</v>
      </c>
      <c r="B638" t="s">
        <v>4334</v>
      </c>
      <c r="C638" t="s">
        <v>32803</v>
      </c>
      <c r="D638" t="s">
        <v>32769</v>
      </c>
      <c r="E638" t="s">
        <v>32802</v>
      </c>
      <c r="F638" t="b">
        <v>0</v>
      </c>
      <c r="G638" s="1">
        <v>42333</v>
      </c>
      <c r="H638">
        <v>2.6001353319645576E+16</v>
      </c>
      <c r="I638" t="s">
        <v>4335</v>
      </c>
      <c r="J638" t="s">
        <v>32805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100</v>
      </c>
      <c r="V638" t="s">
        <v>32763</v>
      </c>
      <c r="W638" t="s">
        <v>101</v>
      </c>
      <c r="X638" t="s">
        <v>4336</v>
      </c>
      <c r="Y638" t="s">
        <v>4337</v>
      </c>
    </row>
    <row r="639" spans="1:25" x14ac:dyDescent="0.25">
      <c r="A639" t="s">
        <v>32809</v>
      </c>
      <c r="B639" t="s">
        <v>4338</v>
      </c>
      <c r="C639" t="s">
        <v>32795</v>
      </c>
      <c r="D639" t="s">
        <v>32759</v>
      </c>
      <c r="E639" t="s">
        <v>32802</v>
      </c>
      <c r="F639" t="b">
        <v>1</v>
      </c>
      <c r="G639" s="1">
        <v>42066</v>
      </c>
      <c r="H639">
        <v>2.6003508482473416E+16</v>
      </c>
      <c r="I639" t="s">
        <v>4339</v>
      </c>
      <c r="J639" t="s">
        <v>32760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106</v>
      </c>
      <c r="V639" t="s">
        <v>32764</v>
      </c>
      <c r="W639" t="s">
        <v>107</v>
      </c>
      <c r="X639" t="s">
        <v>4340</v>
      </c>
      <c r="Y639" t="s">
        <v>4341</v>
      </c>
    </row>
    <row r="640" spans="1:25" x14ac:dyDescent="0.25">
      <c r="A640" t="s">
        <v>32809</v>
      </c>
      <c r="B640" t="s">
        <v>4342</v>
      </c>
      <c r="C640" t="s">
        <v>32795</v>
      </c>
      <c r="D640" t="s">
        <v>32769</v>
      </c>
      <c r="E640" t="s">
        <v>32802</v>
      </c>
      <c r="F640" t="b">
        <v>0</v>
      </c>
      <c r="G640" s="1">
        <v>42308</v>
      </c>
      <c r="H640">
        <v>2.6008859406541104E+16</v>
      </c>
      <c r="I640" t="s">
        <v>4010</v>
      </c>
      <c r="J640" t="s">
        <v>32808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100</v>
      </c>
      <c r="V640" t="s">
        <v>32763</v>
      </c>
      <c r="W640" t="s">
        <v>101</v>
      </c>
      <c r="X640" t="s">
        <v>4343</v>
      </c>
      <c r="Y640" t="s">
        <v>4344</v>
      </c>
    </row>
    <row r="641" spans="1:25" x14ac:dyDescent="0.25">
      <c r="A641" t="s">
        <v>32799</v>
      </c>
      <c r="B641" t="s">
        <v>4345</v>
      </c>
      <c r="C641" t="s">
        <v>32801</v>
      </c>
      <c r="D641" t="s">
        <v>32769</v>
      </c>
      <c r="E641" t="s">
        <v>32804</v>
      </c>
      <c r="F641" t="b">
        <v>0</v>
      </c>
      <c r="G641" s="1">
        <v>42085</v>
      </c>
      <c r="H641">
        <v>2.600978246463392E+16</v>
      </c>
      <c r="I641" t="s">
        <v>2708</v>
      </c>
      <c r="J641" t="s">
        <v>32808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106</v>
      </c>
      <c r="V641" t="s">
        <v>32764</v>
      </c>
      <c r="W641" t="s">
        <v>107</v>
      </c>
      <c r="X641" t="s">
        <v>4346</v>
      </c>
      <c r="Y641" t="s">
        <v>4347</v>
      </c>
    </row>
    <row r="642" spans="1:25" x14ac:dyDescent="0.25">
      <c r="A642" t="s">
        <v>68</v>
      </c>
      <c r="B642" t="s">
        <v>4348</v>
      </c>
      <c r="C642" t="s">
        <v>32795</v>
      </c>
      <c r="D642" t="s">
        <v>32759</v>
      </c>
      <c r="E642" t="s">
        <v>32796</v>
      </c>
      <c r="F642" t="b">
        <v>1</v>
      </c>
      <c r="G642" s="1">
        <v>42110</v>
      </c>
      <c r="H642">
        <v>2.600628319819476E+16</v>
      </c>
      <c r="I642" t="s">
        <v>4349</v>
      </c>
      <c r="J642" t="s">
        <v>32808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100</v>
      </c>
      <c r="V642" t="s">
        <v>32763</v>
      </c>
      <c r="W642" t="s">
        <v>101</v>
      </c>
      <c r="X642" t="s">
        <v>4350</v>
      </c>
      <c r="Y642" t="s">
        <v>4351</v>
      </c>
    </row>
    <row r="643" spans="1:25" x14ac:dyDescent="0.25">
      <c r="A643" t="s">
        <v>32809</v>
      </c>
      <c r="B643" t="s">
        <v>4352</v>
      </c>
      <c r="C643" t="s">
        <v>32801</v>
      </c>
      <c r="D643" t="s">
        <v>32769</v>
      </c>
      <c r="E643" t="s">
        <v>32807</v>
      </c>
      <c r="F643" t="b">
        <v>0</v>
      </c>
      <c r="G643" s="1">
        <v>42163</v>
      </c>
      <c r="H643">
        <v>2.6006471203482268E+16</v>
      </c>
      <c r="I643" t="s">
        <v>4353</v>
      </c>
      <c r="J643" t="s">
        <v>32805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100</v>
      </c>
      <c r="V643" t="s">
        <v>32763</v>
      </c>
      <c r="W643" t="s">
        <v>101</v>
      </c>
      <c r="X643" t="s">
        <v>4354</v>
      </c>
      <c r="Y643" t="s">
        <v>4355</v>
      </c>
    </row>
    <row r="644" spans="1:25" x14ac:dyDescent="0.25">
      <c r="A644" t="s">
        <v>32799</v>
      </c>
      <c r="B644" t="s">
        <v>4356</v>
      </c>
      <c r="C644" t="s">
        <v>32801</v>
      </c>
      <c r="D644" t="s">
        <v>32759</v>
      </c>
      <c r="E644" t="s">
        <v>32804</v>
      </c>
      <c r="F644" t="b">
        <v>0</v>
      </c>
      <c r="G644" s="1">
        <v>42235</v>
      </c>
      <c r="H644">
        <v>2.6002488142508216E+16</v>
      </c>
      <c r="I644" t="s">
        <v>2568</v>
      </c>
      <c r="J644" t="s">
        <v>32805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100</v>
      </c>
      <c r="V644" t="s">
        <v>32763</v>
      </c>
      <c r="W644" t="s">
        <v>101</v>
      </c>
      <c r="X644" t="s">
        <v>4357</v>
      </c>
      <c r="Y644" t="s">
        <v>4358</v>
      </c>
    </row>
    <row r="645" spans="1:25" x14ac:dyDescent="0.25">
      <c r="A645" t="s">
        <v>32799</v>
      </c>
      <c r="B645" t="s">
        <v>4359</v>
      </c>
      <c r="C645" t="s">
        <v>32795</v>
      </c>
      <c r="D645" t="s">
        <v>32767</v>
      </c>
      <c r="E645" t="s">
        <v>32804</v>
      </c>
      <c r="F645" t="b">
        <v>1</v>
      </c>
      <c r="G645" s="1">
        <v>42343</v>
      </c>
      <c r="H645">
        <v>2.6009434694032512E+16</v>
      </c>
      <c r="I645" t="s">
        <v>2367</v>
      </c>
      <c r="J645" t="s">
        <v>32797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100</v>
      </c>
      <c r="V645" t="s">
        <v>32763</v>
      </c>
      <c r="W645" t="s">
        <v>101</v>
      </c>
      <c r="X645" t="s">
        <v>4360</v>
      </c>
      <c r="Y645" t="s">
        <v>4361</v>
      </c>
    </row>
    <row r="646" spans="1:25" x14ac:dyDescent="0.25">
      <c r="A646" t="s">
        <v>32809</v>
      </c>
      <c r="B646" t="s">
        <v>4362</v>
      </c>
      <c r="C646" t="s">
        <v>32801</v>
      </c>
      <c r="D646" t="s">
        <v>32769</v>
      </c>
      <c r="E646" t="s">
        <v>32796</v>
      </c>
      <c r="F646" t="b">
        <v>0</v>
      </c>
      <c r="G646" s="1">
        <v>42126</v>
      </c>
      <c r="H646">
        <v>2.6004817306394768E+16</v>
      </c>
      <c r="I646" t="s">
        <v>4363</v>
      </c>
      <c r="J646" t="s">
        <v>32808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100</v>
      </c>
      <c r="V646" t="s">
        <v>32763</v>
      </c>
      <c r="W646" t="s">
        <v>101</v>
      </c>
      <c r="X646" t="s">
        <v>4364</v>
      </c>
      <c r="Y646" t="s">
        <v>4365</v>
      </c>
    </row>
    <row r="647" spans="1:25" x14ac:dyDescent="0.25">
      <c r="A647" t="s">
        <v>32800</v>
      </c>
      <c r="B647" t="s">
        <v>4366</v>
      </c>
      <c r="C647" t="s">
        <v>32801</v>
      </c>
      <c r="D647" t="s">
        <v>32767</v>
      </c>
      <c r="E647" t="s">
        <v>32807</v>
      </c>
      <c r="F647" t="b">
        <v>0</v>
      </c>
      <c r="G647" s="1">
        <v>42114</v>
      </c>
      <c r="H647">
        <v>2.6007472256792688E+16</v>
      </c>
      <c r="I647" t="s">
        <v>4367</v>
      </c>
      <c r="J647" t="s">
        <v>32760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100</v>
      </c>
      <c r="V647" t="s">
        <v>32763</v>
      </c>
      <c r="W647" t="s">
        <v>101</v>
      </c>
      <c r="X647" t="s">
        <v>4368</v>
      </c>
      <c r="Y647" t="s">
        <v>4369</v>
      </c>
    </row>
    <row r="648" spans="1:25" x14ac:dyDescent="0.25">
      <c r="A648" t="s">
        <v>68</v>
      </c>
      <c r="B648" t="s">
        <v>4370</v>
      </c>
      <c r="C648" t="s">
        <v>32801</v>
      </c>
      <c r="D648" t="s">
        <v>32767</v>
      </c>
      <c r="E648" t="s">
        <v>32802</v>
      </c>
      <c r="F648" t="b">
        <v>0</v>
      </c>
      <c r="G648" s="1">
        <v>42230</v>
      </c>
      <c r="H648">
        <v>2.6009196306133328E+16</v>
      </c>
      <c r="I648" t="s">
        <v>2167</v>
      </c>
      <c r="J648" t="s">
        <v>32805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100</v>
      </c>
      <c r="V648" t="s">
        <v>32763</v>
      </c>
      <c r="W648" t="s">
        <v>101</v>
      </c>
      <c r="X648" t="s">
        <v>4371</v>
      </c>
      <c r="Y648" t="s">
        <v>4372</v>
      </c>
    </row>
    <row r="649" spans="1:25" x14ac:dyDescent="0.25">
      <c r="A649" t="s">
        <v>32800</v>
      </c>
      <c r="B649" t="s">
        <v>4373</v>
      </c>
      <c r="C649" t="s">
        <v>32795</v>
      </c>
      <c r="D649" t="s">
        <v>32769</v>
      </c>
      <c r="E649" t="s">
        <v>32807</v>
      </c>
      <c r="F649" t="b">
        <v>0</v>
      </c>
      <c r="G649" s="1">
        <v>42310</v>
      </c>
      <c r="H649">
        <v>2.6004388822010504E+16</v>
      </c>
      <c r="I649" t="s">
        <v>2313</v>
      </c>
      <c r="J649" t="s">
        <v>32808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106</v>
      </c>
      <c r="V649" t="s">
        <v>32764</v>
      </c>
      <c r="W649" t="s">
        <v>107</v>
      </c>
      <c r="X649" t="s">
        <v>4374</v>
      </c>
      <c r="Y649" t="s">
        <v>4375</v>
      </c>
    </row>
    <row r="650" spans="1:25" x14ac:dyDescent="0.25">
      <c r="A650" t="s">
        <v>32799</v>
      </c>
      <c r="B650" t="s">
        <v>4376</v>
      </c>
      <c r="C650" t="s">
        <v>32803</v>
      </c>
      <c r="D650" t="s">
        <v>32759</v>
      </c>
      <c r="E650" t="s">
        <v>32807</v>
      </c>
      <c r="F650" t="b">
        <v>1</v>
      </c>
      <c r="G650" s="1">
        <v>42290</v>
      </c>
      <c r="H650">
        <v>2.6006643521621268E+16</v>
      </c>
      <c r="I650" t="s">
        <v>1005</v>
      </c>
      <c r="J650" t="s">
        <v>32808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106</v>
      </c>
      <c r="V650" t="s">
        <v>32764</v>
      </c>
      <c r="W650" t="s">
        <v>107</v>
      </c>
      <c r="X650" t="s">
        <v>4377</v>
      </c>
      <c r="Y650" t="s">
        <v>4378</v>
      </c>
    </row>
    <row r="651" spans="1:25" x14ac:dyDescent="0.25">
      <c r="A651" t="s">
        <v>68</v>
      </c>
      <c r="B651" t="s">
        <v>4379</v>
      </c>
      <c r="C651" t="s">
        <v>32795</v>
      </c>
      <c r="D651" t="s">
        <v>32759</v>
      </c>
      <c r="E651" t="s">
        <v>32804</v>
      </c>
      <c r="F651" t="b">
        <v>0</v>
      </c>
      <c r="G651" s="1">
        <v>42105</v>
      </c>
      <c r="H651">
        <v>2.6006875999777008E+16</v>
      </c>
      <c r="I651" t="s">
        <v>3201</v>
      </c>
      <c r="J651" t="s">
        <v>32808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106</v>
      </c>
      <c r="V651" t="s">
        <v>32764</v>
      </c>
      <c r="W651" t="s">
        <v>107</v>
      </c>
      <c r="X651" t="s">
        <v>4380</v>
      </c>
      <c r="Y651" t="s">
        <v>4381</v>
      </c>
    </row>
    <row r="652" spans="1:25" x14ac:dyDescent="0.25">
      <c r="A652" t="s">
        <v>32799</v>
      </c>
      <c r="B652" t="s">
        <v>4382</v>
      </c>
      <c r="C652" t="s">
        <v>32803</v>
      </c>
      <c r="D652" t="s">
        <v>32767</v>
      </c>
      <c r="E652" t="s">
        <v>32804</v>
      </c>
      <c r="F652" t="b">
        <v>1</v>
      </c>
      <c r="G652" s="1">
        <v>42132</v>
      </c>
      <c r="H652">
        <v>2.6004844810746784E+16</v>
      </c>
      <c r="I652" t="s">
        <v>4321</v>
      </c>
      <c r="J652" t="s">
        <v>32808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106</v>
      </c>
      <c r="V652" t="s">
        <v>32764</v>
      </c>
      <c r="W652" t="s">
        <v>107</v>
      </c>
      <c r="X652" t="s">
        <v>4383</v>
      </c>
      <c r="Y652" t="s">
        <v>4384</v>
      </c>
    </row>
    <row r="653" spans="1:25" x14ac:dyDescent="0.25">
      <c r="A653" t="s">
        <v>68</v>
      </c>
      <c r="B653" t="s">
        <v>4385</v>
      </c>
      <c r="C653" t="s">
        <v>32803</v>
      </c>
      <c r="D653" t="s">
        <v>32769</v>
      </c>
      <c r="E653" t="s">
        <v>32802</v>
      </c>
      <c r="F653" t="b">
        <v>1</v>
      </c>
      <c r="G653" s="1">
        <v>42043</v>
      </c>
      <c r="H653">
        <v>2.6001812205489864E+16</v>
      </c>
      <c r="I653" t="s">
        <v>4386</v>
      </c>
      <c r="J653" t="s">
        <v>32797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106</v>
      </c>
      <c r="V653" t="s">
        <v>32764</v>
      </c>
      <c r="W653" t="s">
        <v>107</v>
      </c>
      <c r="X653" t="s">
        <v>4387</v>
      </c>
      <c r="Y653" t="s">
        <v>4388</v>
      </c>
    </row>
    <row r="654" spans="1:25" x14ac:dyDescent="0.25">
      <c r="A654" t="s">
        <v>32800</v>
      </c>
      <c r="B654" t="s">
        <v>4389</v>
      </c>
      <c r="C654" t="s">
        <v>32806</v>
      </c>
      <c r="D654" t="s">
        <v>32759</v>
      </c>
      <c r="E654" t="s">
        <v>32804</v>
      </c>
      <c r="F654" t="b">
        <v>0</v>
      </c>
      <c r="G654" s="1">
        <v>42355</v>
      </c>
      <c r="H654">
        <v>2.6001542093876704E+16</v>
      </c>
      <c r="I654" t="s">
        <v>2359</v>
      </c>
      <c r="J654" t="s">
        <v>32808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106</v>
      </c>
      <c r="V654" t="s">
        <v>32764</v>
      </c>
      <c r="W654" t="s">
        <v>107</v>
      </c>
      <c r="X654" t="s">
        <v>4390</v>
      </c>
      <c r="Y654" t="s">
        <v>4391</v>
      </c>
    </row>
    <row r="655" spans="1:25" x14ac:dyDescent="0.25">
      <c r="A655" t="s">
        <v>32799</v>
      </c>
      <c r="B655" t="s">
        <v>4392</v>
      </c>
      <c r="C655" t="s">
        <v>32803</v>
      </c>
      <c r="D655" t="s">
        <v>32767</v>
      </c>
      <c r="E655" t="s">
        <v>32807</v>
      </c>
      <c r="F655" t="b">
        <v>1</v>
      </c>
      <c r="G655" s="1">
        <v>42281</v>
      </c>
      <c r="H655">
        <v>2.6006657785704632E+16</v>
      </c>
      <c r="I655" t="s">
        <v>4393</v>
      </c>
      <c r="J655" t="s">
        <v>32805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106</v>
      </c>
      <c r="V655" t="s">
        <v>32764</v>
      </c>
      <c r="W655" t="s">
        <v>107</v>
      </c>
      <c r="X655" t="s">
        <v>4394</v>
      </c>
      <c r="Y655" t="s">
        <v>4395</v>
      </c>
    </row>
    <row r="656" spans="1:25" x14ac:dyDescent="0.25">
      <c r="A656" t="s">
        <v>32809</v>
      </c>
      <c r="B656" t="s">
        <v>4396</v>
      </c>
      <c r="C656" t="s">
        <v>32806</v>
      </c>
      <c r="D656" t="s">
        <v>32759</v>
      </c>
      <c r="E656" t="s">
        <v>32807</v>
      </c>
      <c r="F656" t="b">
        <v>1</v>
      </c>
      <c r="G656" s="1">
        <v>42327</v>
      </c>
      <c r="H656">
        <v>2.6007667968955976E+16</v>
      </c>
      <c r="I656" t="s">
        <v>2160</v>
      </c>
      <c r="J656" t="s">
        <v>32805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89</v>
      </c>
      <c r="V656" t="s">
        <v>32766</v>
      </c>
      <c r="W656" t="s">
        <v>116</v>
      </c>
      <c r="X656" t="s">
        <v>4397</v>
      </c>
      <c r="Y656" t="s">
        <v>4398</v>
      </c>
    </row>
    <row r="657" spans="1:25" x14ac:dyDescent="0.25">
      <c r="A657" t="s">
        <v>32809</v>
      </c>
      <c r="B657" t="s">
        <v>4399</v>
      </c>
      <c r="C657" t="s">
        <v>32806</v>
      </c>
      <c r="D657" t="s">
        <v>32767</v>
      </c>
      <c r="E657" t="s">
        <v>32804</v>
      </c>
      <c r="F657" t="b">
        <v>1</v>
      </c>
      <c r="G657" s="1">
        <v>42317</v>
      </c>
      <c r="H657">
        <v>2.6007860003780088E+16</v>
      </c>
      <c r="I657" t="s">
        <v>4400</v>
      </c>
      <c r="J657" t="s">
        <v>32797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769</v>
      </c>
      <c r="V657" t="s">
        <v>32768</v>
      </c>
      <c r="W657" t="s">
        <v>210</v>
      </c>
      <c r="X657" t="s">
        <v>4401</v>
      </c>
      <c r="Y657" t="s">
        <v>4402</v>
      </c>
    </row>
    <row r="658" spans="1:25" x14ac:dyDescent="0.25">
      <c r="A658" t="s">
        <v>32800</v>
      </c>
      <c r="B658" t="s">
        <v>4403</v>
      </c>
      <c r="C658" t="s">
        <v>32795</v>
      </c>
      <c r="D658" t="s">
        <v>32759</v>
      </c>
      <c r="E658" t="s">
        <v>32802</v>
      </c>
      <c r="F658" t="b">
        <v>1</v>
      </c>
      <c r="G658" s="1">
        <v>42169</v>
      </c>
      <c r="H658">
        <v>2.6002114940740248E+16</v>
      </c>
      <c r="I658" t="s">
        <v>4404</v>
      </c>
      <c r="J658" t="s">
        <v>32797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774</v>
      </c>
      <c r="V658" t="s">
        <v>32768</v>
      </c>
      <c r="W658" t="s">
        <v>210</v>
      </c>
      <c r="X658" t="s">
        <v>4405</v>
      </c>
      <c r="Y658" t="s">
        <v>4406</v>
      </c>
    </row>
    <row r="659" spans="1:25" x14ac:dyDescent="0.25">
      <c r="A659" t="s">
        <v>32799</v>
      </c>
      <c r="B659" t="s">
        <v>4407</v>
      </c>
      <c r="C659" t="s">
        <v>32803</v>
      </c>
      <c r="D659" t="s">
        <v>32769</v>
      </c>
      <c r="E659" t="s">
        <v>32796</v>
      </c>
      <c r="F659" t="b">
        <v>1</v>
      </c>
      <c r="G659" s="1">
        <v>42063</v>
      </c>
      <c r="H659">
        <v>2.6006094293296676E+16</v>
      </c>
      <c r="I659" t="s">
        <v>2786</v>
      </c>
      <c r="J659" t="s">
        <v>32797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769</v>
      </c>
      <c r="V659" t="s">
        <v>32768</v>
      </c>
      <c r="W659" t="s">
        <v>210</v>
      </c>
      <c r="X659" t="s">
        <v>4408</v>
      </c>
      <c r="Y659" t="s">
        <v>4409</v>
      </c>
    </row>
    <row r="660" spans="1:25" x14ac:dyDescent="0.25">
      <c r="A660" t="s">
        <v>32799</v>
      </c>
      <c r="B660" t="s">
        <v>4410</v>
      </c>
      <c r="C660" t="s">
        <v>32803</v>
      </c>
      <c r="D660" t="s">
        <v>32759</v>
      </c>
      <c r="E660" t="s">
        <v>32804</v>
      </c>
      <c r="F660" t="b">
        <v>1</v>
      </c>
      <c r="G660" s="1">
        <v>42278</v>
      </c>
      <c r="H660">
        <v>2.6004326698185768E+16</v>
      </c>
      <c r="I660" t="s">
        <v>2805</v>
      </c>
      <c r="J660" t="s">
        <v>32805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7</v>
      </c>
      <c r="V660" t="s">
        <v>32768</v>
      </c>
      <c r="W660" t="s">
        <v>210</v>
      </c>
      <c r="X660" t="s">
        <v>4411</v>
      </c>
      <c r="Y660" t="s">
        <v>4412</v>
      </c>
    </row>
    <row r="661" spans="1:25" x14ac:dyDescent="0.25">
      <c r="A661" t="s">
        <v>32809</v>
      </c>
      <c r="B661" t="s">
        <v>4413</v>
      </c>
      <c r="C661" t="s">
        <v>32803</v>
      </c>
      <c r="D661" t="s">
        <v>32769</v>
      </c>
      <c r="E661" t="s">
        <v>32802</v>
      </c>
      <c r="F661" t="b">
        <v>1</v>
      </c>
      <c r="G661" s="1">
        <v>42027</v>
      </c>
      <c r="H661">
        <v>2.6007199464844948E+16</v>
      </c>
      <c r="I661" t="s">
        <v>2700</v>
      </c>
      <c r="J661" t="s">
        <v>32760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7</v>
      </c>
      <c r="V661" t="s">
        <v>32768</v>
      </c>
      <c r="W661" t="s">
        <v>210</v>
      </c>
      <c r="X661" t="s">
        <v>4414</v>
      </c>
      <c r="Y661" t="s">
        <v>4415</v>
      </c>
    </row>
    <row r="662" spans="1:25" x14ac:dyDescent="0.25">
      <c r="A662" t="s">
        <v>32800</v>
      </c>
      <c r="B662" t="s">
        <v>4416</v>
      </c>
      <c r="C662" t="s">
        <v>32801</v>
      </c>
      <c r="D662" t="s">
        <v>32769</v>
      </c>
      <c r="E662" t="s">
        <v>32807</v>
      </c>
      <c r="F662" t="b">
        <v>1</v>
      </c>
      <c r="G662" s="1">
        <v>42182</v>
      </c>
      <c r="H662">
        <v>2.600790181763016E+16</v>
      </c>
      <c r="I662" t="s">
        <v>4417</v>
      </c>
      <c r="J662" t="s">
        <v>32760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653</v>
      </c>
      <c r="V662" t="s">
        <v>32766</v>
      </c>
      <c r="W662" t="s">
        <v>116</v>
      </c>
      <c r="X662" t="s">
        <v>4418</v>
      </c>
      <c r="Y662" t="s">
        <v>4419</v>
      </c>
    </row>
    <row r="663" spans="1:25" x14ac:dyDescent="0.25">
      <c r="A663" t="s">
        <v>32799</v>
      </c>
      <c r="B663" t="s">
        <v>4420</v>
      </c>
      <c r="C663" t="s">
        <v>32795</v>
      </c>
      <c r="D663" t="s">
        <v>32769</v>
      </c>
      <c r="E663" t="s">
        <v>32807</v>
      </c>
      <c r="F663" t="b">
        <v>0</v>
      </c>
      <c r="G663" s="1">
        <v>42072</v>
      </c>
      <c r="H663">
        <v>2.6005387320518876E+16</v>
      </c>
      <c r="I663" t="s">
        <v>4421</v>
      </c>
      <c r="J663" t="s">
        <v>32797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670</v>
      </c>
      <c r="V663" t="s">
        <v>32768</v>
      </c>
      <c r="W663" t="s">
        <v>210</v>
      </c>
      <c r="X663" t="s">
        <v>4422</v>
      </c>
      <c r="Y663" t="s">
        <v>4423</v>
      </c>
    </row>
    <row r="664" spans="1:25" x14ac:dyDescent="0.25">
      <c r="A664" t="s">
        <v>32799</v>
      </c>
      <c r="B664" t="s">
        <v>4424</v>
      </c>
      <c r="C664" t="s">
        <v>32795</v>
      </c>
      <c r="D664" t="s">
        <v>32767</v>
      </c>
      <c r="E664" t="s">
        <v>32802</v>
      </c>
      <c r="F664" t="b">
        <v>0</v>
      </c>
      <c r="G664" s="1">
        <v>42096</v>
      </c>
      <c r="H664">
        <v>2.6002544560238384E+16</v>
      </c>
      <c r="I664" t="s">
        <v>2636</v>
      </c>
      <c r="J664" t="s">
        <v>32760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769</v>
      </c>
      <c r="V664" t="s">
        <v>32768</v>
      </c>
      <c r="W664" t="s">
        <v>210</v>
      </c>
      <c r="X664" t="s">
        <v>4425</v>
      </c>
      <c r="Y664" t="s">
        <v>4426</v>
      </c>
    </row>
    <row r="665" spans="1:25" x14ac:dyDescent="0.25">
      <c r="A665" t="s">
        <v>32809</v>
      </c>
      <c r="B665" t="s">
        <v>4427</v>
      </c>
      <c r="C665" t="s">
        <v>32795</v>
      </c>
      <c r="D665" t="s">
        <v>32759</v>
      </c>
      <c r="E665" t="s">
        <v>32796</v>
      </c>
      <c r="F665" t="b">
        <v>0</v>
      </c>
      <c r="G665" s="1">
        <v>42191</v>
      </c>
      <c r="H665">
        <v>2.6001928558098744E+16</v>
      </c>
      <c r="I665" t="s">
        <v>3518</v>
      </c>
      <c r="J665" t="s">
        <v>32808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100</v>
      </c>
      <c r="V665" t="s">
        <v>32763</v>
      </c>
      <c r="W665" t="s">
        <v>101</v>
      </c>
      <c r="X665" t="s">
        <v>4428</v>
      </c>
      <c r="Y665" t="s">
        <v>4429</v>
      </c>
    </row>
    <row r="666" spans="1:25" x14ac:dyDescent="0.25">
      <c r="A666" t="s">
        <v>32809</v>
      </c>
      <c r="B666" t="s">
        <v>4430</v>
      </c>
      <c r="C666" t="s">
        <v>32801</v>
      </c>
      <c r="D666" t="s">
        <v>32759</v>
      </c>
      <c r="E666" t="s">
        <v>32807</v>
      </c>
      <c r="F666" t="b">
        <v>1</v>
      </c>
      <c r="G666" s="1">
        <v>42326</v>
      </c>
      <c r="H666">
        <v>2.6003756878835348E+16</v>
      </c>
      <c r="I666" t="s">
        <v>4119</v>
      </c>
      <c r="J666" t="s">
        <v>32797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106</v>
      </c>
      <c r="V666" t="s">
        <v>32764</v>
      </c>
      <c r="W666" t="s">
        <v>107</v>
      </c>
      <c r="X666" t="s">
        <v>4431</v>
      </c>
      <c r="Y666" t="s">
        <v>4432</v>
      </c>
    </row>
    <row r="667" spans="1:25" x14ac:dyDescent="0.25">
      <c r="A667" t="s">
        <v>68</v>
      </c>
      <c r="B667" t="s">
        <v>4433</v>
      </c>
      <c r="C667" t="s">
        <v>32801</v>
      </c>
      <c r="D667" t="s">
        <v>32769</v>
      </c>
      <c r="E667" t="s">
        <v>32796</v>
      </c>
      <c r="F667" t="b">
        <v>0</v>
      </c>
      <c r="G667" s="1">
        <v>42081</v>
      </c>
      <c r="H667">
        <v>2.6002622357767192E+16</v>
      </c>
      <c r="I667" t="s">
        <v>2651</v>
      </c>
      <c r="J667" t="s">
        <v>32760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25</v>
      </c>
      <c r="V667" t="s">
        <v>32798</v>
      </c>
      <c r="W667" t="s">
        <v>76</v>
      </c>
      <c r="X667" t="s">
        <v>4434</v>
      </c>
      <c r="Y667" t="s">
        <v>4435</v>
      </c>
    </row>
    <row r="668" spans="1:25" x14ac:dyDescent="0.25">
      <c r="A668" t="s">
        <v>32809</v>
      </c>
      <c r="B668" t="s">
        <v>4436</v>
      </c>
      <c r="C668" t="s">
        <v>32801</v>
      </c>
      <c r="D668" t="s">
        <v>32759</v>
      </c>
      <c r="E668" t="s">
        <v>32796</v>
      </c>
      <c r="F668" t="b">
        <v>1</v>
      </c>
      <c r="G668" s="1">
        <v>42147</v>
      </c>
      <c r="H668">
        <v>2.6004346556640796E+16</v>
      </c>
      <c r="I668" t="s">
        <v>4183</v>
      </c>
      <c r="J668" t="s">
        <v>32797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100</v>
      </c>
      <c r="V668" t="s">
        <v>32763</v>
      </c>
      <c r="W668" t="s">
        <v>101</v>
      </c>
      <c r="X668" t="s">
        <v>4437</v>
      </c>
      <c r="Y668" t="s">
        <v>4438</v>
      </c>
    </row>
    <row r="669" spans="1:25" x14ac:dyDescent="0.25">
      <c r="A669" t="s">
        <v>32799</v>
      </c>
      <c r="B669" t="s">
        <v>4439</v>
      </c>
      <c r="C669" t="s">
        <v>32806</v>
      </c>
      <c r="D669" t="s">
        <v>32767</v>
      </c>
      <c r="E669" t="s">
        <v>32796</v>
      </c>
      <c r="F669" t="b">
        <v>1</v>
      </c>
      <c r="G669" s="1">
        <v>42315</v>
      </c>
      <c r="H669">
        <v>2.6009289791015588E+16</v>
      </c>
      <c r="I669" t="s">
        <v>3582</v>
      </c>
      <c r="J669" t="s">
        <v>32805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106</v>
      </c>
      <c r="V669" t="s">
        <v>32764</v>
      </c>
      <c r="W669" t="s">
        <v>107</v>
      </c>
      <c r="X669" t="s">
        <v>4440</v>
      </c>
      <c r="Y669" t="s">
        <v>4441</v>
      </c>
    </row>
    <row r="670" spans="1:25" x14ac:dyDescent="0.25">
      <c r="A670" t="s">
        <v>68</v>
      </c>
      <c r="B670" t="s">
        <v>4442</v>
      </c>
      <c r="C670" t="s">
        <v>32801</v>
      </c>
      <c r="D670" t="s">
        <v>32769</v>
      </c>
      <c r="E670" t="s">
        <v>32802</v>
      </c>
      <c r="F670" t="b">
        <v>0</v>
      </c>
      <c r="G670" s="1">
        <v>42342</v>
      </c>
      <c r="H670">
        <v>2.6008894042076552E+16</v>
      </c>
      <c r="I670" t="s">
        <v>2704</v>
      </c>
      <c r="J670" t="s">
        <v>32760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17</v>
      </c>
      <c r="V670" t="s">
        <v>32768</v>
      </c>
      <c r="W670" t="s">
        <v>210</v>
      </c>
      <c r="X670" t="s">
        <v>4443</v>
      </c>
      <c r="Y670" t="s">
        <v>4444</v>
      </c>
    </row>
    <row r="671" spans="1:25" x14ac:dyDescent="0.25">
      <c r="A671" t="s">
        <v>32799</v>
      </c>
      <c r="B671" t="s">
        <v>4445</v>
      </c>
      <c r="C671" t="s">
        <v>32801</v>
      </c>
      <c r="D671" t="s">
        <v>32759</v>
      </c>
      <c r="E671" t="s">
        <v>32807</v>
      </c>
      <c r="F671" t="b">
        <v>1</v>
      </c>
      <c r="G671" s="1">
        <v>42259</v>
      </c>
      <c r="H671">
        <v>2.6003402418249068E+16</v>
      </c>
      <c r="I671" t="s">
        <v>2852</v>
      </c>
      <c r="J671" t="s">
        <v>32760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65</v>
      </c>
      <c r="V671" t="s">
        <v>32771</v>
      </c>
      <c r="W671" t="s">
        <v>266</v>
      </c>
      <c r="X671" t="s">
        <v>4446</v>
      </c>
      <c r="Y671" t="s">
        <v>4447</v>
      </c>
    </row>
    <row r="672" spans="1:25" x14ac:dyDescent="0.25">
      <c r="A672" t="s">
        <v>32809</v>
      </c>
      <c r="B672" t="s">
        <v>4448</v>
      </c>
      <c r="C672" t="s">
        <v>32806</v>
      </c>
      <c r="D672" t="s">
        <v>32767</v>
      </c>
      <c r="E672" t="s">
        <v>32796</v>
      </c>
      <c r="F672" t="b">
        <v>1</v>
      </c>
      <c r="G672" s="1">
        <v>42009</v>
      </c>
      <c r="H672">
        <v>2.6002691076980652E+16</v>
      </c>
      <c r="I672" t="s">
        <v>4449</v>
      </c>
      <c r="J672" t="s">
        <v>32797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482</v>
      </c>
      <c r="V672" t="s">
        <v>32798</v>
      </c>
      <c r="W672" t="s">
        <v>76</v>
      </c>
      <c r="X672" t="s">
        <v>4450</v>
      </c>
      <c r="Y672" t="s">
        <v>4451</v>
      </c>
    </row>
    <row r="673" spans="1:25" x14ac:dyDescent="0.25">
      <c r="A673" t="s">
        <v>32809</v>
      </c>
      <c r="B673" t="s">
        <v>4452</v>
      </c>
      <c r="C673" t="s">
        <v>32803</v>
      </c>
      <c r="D673" t="s">
        <v>32767</v>
      </c>
      <c r="E673" t="s">
        <v>32807</v>
      </c>
      <c r="F673" t="b">
        <v>1</v>
      </c>
      <c r="G673" s="1">
        <v>42035</v>
      </c>
      <c r="H673">
        <v>2.600148649340792E+16</v>
      </c>
      <c r="I673" t="s">
        <v>2902</v>
      </c>
      <c r="J673" t="s">
        <v>32805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7</v>
      </c>
      <c r="V673" t="s">
        <v>32768</v>
      </c>
      <c r="W673" t="s">
        <v>210</v>
      </c>
      <c r="X673" t="s">
        <v>4453</v>
      </c>
      <c r="Y673" t="s">
        <v>4454</v>
      </c>
    </row>
    <row r="674" spans="1:25" x14ac:dyDescent="0.25">
      <c r="A674" t="s">
        <v>68</v>
      </c>
      <c r="B674" t="s">
        <v>4455</v>
      </c>
      <c r="C674" t="s">
        <v>32795</v>
      </c>
      <c r="D674" t="s">
        <v>32767</v>
      </c>
      <c r="E674" t="s">
        <v>32807</v>
      </c>
      <c r="F674" t="b">
        <v>0</v>
      </c>
      <c r="G674" s="1">
        <v>42048</v>
      </c>
      <c r="H674">
        <v>2.6005261505556576E+16</v>
      </c>
      <c r="I674" t="s">
        <v>4456</v>
      </c>
      <c r="J674" t="s">
        <v>32760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17</v>
      </c>
      <c r="V674" t="s">
        <v>32768</v>
      </c>
      <c r="W674" t="s">
        <v>210</v>
      </c>
      <c r="X674" t="s">
        <v>4457</v>
      </c>
      <c r="Y674" t="s">
        <v>4458</v>
      </c>
    </row>
    <row r="675" spans="1:25" x14ac:dyDescent="0.25">
      <c r="A675" t="s">
        <v>32799</v>
      </c>
      <c r="B675" t="s">
        <v>4459</v>
      </c>
      <c r="C675" t="s">
        <v>32801</v>
      </c>
      <c r="D675" t="s">
        <v>32759</v>
      </c>
      <c r="E675" t="s">
        <v>32796</v>
      </c>
      <c r="F675" t="b">
        <v>0</v>
      </c>
      <c r="G675" s="1">
        <v>42196</v>
      </c>
      <c r="H675">
        <v>2.6007814034351792E+16</v>
      </c>
      <c r="I675" t="s">
        <v>4460</v>
      </c>
      <c r="J675" t="s">
        <v>32805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781</v>
      </c>
      <c r="V675" t="s">
        <v>32768</v>
      </c>
      <c r="W675" t="s">
        <v>210</v>
      </c>
      <c r="X675" t="s">
        <v>4461</v>
      </c>
      <c r="Y675" t="s">
        <v>4462</v>
      </c>
    </row>
    <row r="676" spans="1:25" x14ac:dyDescent="0.25">
      <c r="A676" t="s">
        <v>32799</v>
      </c>
      <c r="B676" t="s">
        <v>4463</v>
      </c>
      <c r="C676" t="s">
        <v>32806</v>
      </c>
      <c r="D676" t="s">
        <v>32759</v>
      </c>
      <c r="E676" t="s">
        <v>32796</v>
      </c>
      <c r="F676" t="b">
        <v>1</v>
      </c>
      <c r="G676" s="1">
        <v>42030</v>
      </c>
      <c r="H676">
        <v>2.6002294204541348E+16</v>
      </c>
      <c r="I676" t="s">
        <v>1028</v>
      </c>
      <c r="J676" t="s">
        <v>32760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616</v>
      </c>
      <c r="V676" t="s">
        <v>32768</v>
      </c>
      <c r="W676" t="s">
        <v>210</v>
      </c>
      <c r="X676" t="s">
        <v>4464</v>
      </c>
      <c r="Y676" t="s">
        <v>4465</v>
      </c>
    </row>
    <row r="677" spans="1:25" x14ac:dyDescent="0.25">
      <c r="A677" t="s">
        <v>32800</v>
      </c>
      <c r="B677" t="s">
        <v>4466</v>
      </c>
      <c r="C677" t="s">
        <v>32801</v>
      </c>
      <c r="D677" t="s">
        <v>32759</v>
      </c>
      <c r="E677" t="s">
        <v>32802</v>
      </c>
      <c r="F677" t="b">
        <v>0</v>
      </c>
      <c r="G677" s="1">
        <v>42287</v>
      </c>
      <c r="H677">
        <v>2.6004468705795792E+16</v>
      </c>
      <c r="I677" t="s">
        <v>2343</v>
      </c>
      <c r="J677" t="s">
        <v>32808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84</v>
      </c>
      <c r="V677" t="s">
        <v>32768</v>
      </c>
      <c r="W677" t="s">
        <v>210</v>
      </c>
      <c r="X677" t="s">
        <v>4467</v>
      </c>
      <c r="Y677" t="s">
        <v>4468</v>
      </c>
    </row>
    <row r="678" spans="1:25" x14ac:dyDescent="0.25">
      <c r="A678" t="s">
        <v>68</v>
      </c>
      <c r="B678" t="s">
        <v>4469</v>
      </c>
      <c r="C678" t="s">
        <v>32806</v>
      </c>
      <c r="D678" t="s">
        <v>32767</v>
      </c>
      <c r="E678" t="s">
        <v>32796</v>
      </c>
      <c r="F678" t="b">
        <v>0</v>
      </c>
      <c r="G678" s="1">
        <v>42223</v>
      </c>
      <c r="H678">
        <v>2.6009568325142144E+16</v>
      </c>
      <c r="I678" t="s">
        <v>3400</v>
      </c>
      <c r="J678" t="s">
        <v>32805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89</v>
      </c>
      <c r="V678" t="s">
        <v>32766</v>
      </c>
      <c r="W678" t="s">
        <v>116</v>
      </c>
      <c r="X678" t="s">
        <v>4470</v>
      </c>
      <c r="Y678" t="s">
        <v>4471</v>
      </c>
    </row>
    <row r="679" spans="1:25" x14ac:dyDescent="0.25">
      <c r="A679" t="s">
        <v>32809</v>
      </c>
      <c r="B679" t="s">
        <v>4472</v>
      </c>
      <c r="C679" t="s">
        <v>32803</v>
      </c>
      <c r="D679" t="s">
        <v>32759</v>
      </c>
      <c r="E679" t="s">
        <v>32807</v>
      </c>
      <c r="F679" t="b">
        <v>0</v>
      </c>
      <c r="G679" s="1">
        <v>42296</v>
      </c>
      <c r="H679">
        <v>2.600178183692564E+16</v>
      </c>
      <c r="I679" t="s">
        <v>4473</v>
      </c>
      <c r="J679" t="s">
        <v>32805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100</v>
      </c>
      <c r="V679" t="s">
        <v>32763</v>
      </c>
      <c r="W679" t="s">
        <v>101</v>
      </c>
      <c r="X679" t="s">
        <v>4474</v>
      </c>
      <c r="Y679" t="s">
        <v>4475</v>
      </c>
    </row>
    <row r="680" spans="1:25" x14ac:dyDescent="0.25">
      <c r="A680" t="s">
        <v>32799</v>
      </c>
      <c r="B680" t="s">
        <v>4476</v>
      </c>
      <c r="C680" t="s">
        <v>32806</v>
      </c>
      <c r="D680" t="s">
        <v>32759</v>
      </c>
      <c r="E680" t="s">
        <v>32796</v>
      </c>
      <c r="F680" t="b">
        <v>0</v>
      </c>
      <c r="G680" s="1">
        <v>42077</v>
      </c>
      <c r="H680">
        <v>2.6004187521967984E+16</v>
      </c>
      <c r="I680" t="s">
        <v>4477</v>
      </c>
      <c r="J680" t="s">
        <v>32805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106</v>
      </c>
      <c r="V680" t="s">
        <v>32764</v>
      </c>
      <c r="W680" t="s">
        <v>107</v>
      </c>
      <c r="X680" t="s">
        <v>4478</v>
      </c>
      <c r="Y680" t="s">
        <v>4479</v>
      </c>
    </row>
    <row r="681" spans="1:25" x14ac:dyDescent="0.25">
      <c r="A681" t="s">
        <v>32799</v>
      </c>
      <c r="B681" t="s">
        <v>4480</v>
      </c>
      <c r="C681" t="s">
        <v>32795</v>
      </c>
      <c r="D681" t="s">
        <v>32759</v>
      </c>
      <c r="E681" t="s">
        <v>32802</v>
      </c>
      <c r="F681" t="b">
        <v>0</v>
      </c>
      <c r="G681" s="1">
        <v>42341</v>
      </c>
      <c r="H681">
        <v>2.600830666468476E+16</v>
      </c>
      <c r="I681" t="s">
        <v>4481</v>
      </c>
      <c r="J681" t="s">
        <v>32760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100</v>
      </c>
      <c r="V681" t="s">
        <v>32763</v>
      </c>
      <c r="W681" t="s">
        <v>101</v>
      </c>
      <c r="X681" t="s">
        <v>4482</v>
      </c>
      <c r="Y681" t="s">
        <v>4483</v>
      </c>
    </row>
    <row r="682" spans="1:25" x14ac:dyDescent="0.25">
      <c r="A682" t="s">
        <v>32800</v>
      </c>
      <c r="B682" t="s">
        <v>4484</v>
      </c>
      <c r="C682" t="s">
        <v>32803</v>
      </c>
      <c r="D682" t="s">
        <v>32767</v>
      </c>
      <c r="E682" t="s">
        <v>32804</v>
      </c>
      <c r="F682" t="b">
        <v>1</v>
      </c>
      <c r="G682" s="1">
        <v>42339</v>
      </c>
      <c r="H682">
        <v>2.6005750713471296E+16</v>
      </c>
      <c r="I682" t="s">
        <v>2636</v>
      </c>
      <c r="J682" t="s">
        <v>32760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791</v>
      </c>
      <c r="V682" t="s">
        <v>32798</v>
      </c>
      <c r="W682" t="s">
        <v>76</v>
      </c>
      <c r="X682" t="s">
        <v>4485</v>
      </c>
      <c r="Y682" t="s">
        <v>4486</v>
      </c>
    </row>
    <row r="683" spans="1:25" x14ac:dyDescent="0.25">
      <c r="A683" t="s">
        <v>32799</v>
      </c>
      <c r="B683" t="s">
        <v>4487</v>
      </c>
      <c r="C683" t="s">
        <v>32806</v>
      </c>
      <c r="D683" t="s">
        <v>32769</v>
      </c>
      <c r="E683" t="s">
        <v>32796</v>
      </c>
      <c r="F683" t="b">
        <v>0</v>
      </c>
      <c r="G683" s="1">
        <v>42118</v>
      </c>
      <c r="H683">
        <v>2.60043134866826E+16</v>
      </c>
      <c r="I683" t="s">
        <v>3236</v>
      </c>
      <c r="J683" t="s">
        <v>32808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100</v>
      </c>
      <c r="V683" t="s">
        <v>32763</v>
      </c>
      <c r="W683" t="s">
        <v>101</v>
      </c>
      <c r="X683" t="s">
        <v>4488</v>
      </c>
      <c r="Y683" t="s">
        <v>4489</v>
      </c>
    </row>
    <row r="684" spans="1:25" x14ac:dyDescent="0.25">
      <c r="A684" t="s">
        <v>68</v>
      </c>
      <c r="B684" t="s">
        <v>4490</v>
      </c>
      <c r="C684" t="s">
        <v>32801</v>
      </c>
      <c r="D684" t="s">
        <v>32769</v>
      </c>
      <c r="E684" t="s">
        <v>32807</v>
      </c>
      <c r="F684" t="b">
        <v>1</v>
      </c>
      <c r="G684" s="1">
        <v>42047</v>
      </c>
      <c r="H684">
        <v>2.6001603939255568E+16</v>
      </c>
      <c r="I684" t="s">
        <v>4491</v>
      </c>
      <c r="J684" t="s">
        <v>32808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106</v>
      </c>
      <c r="V684" t="s">
        <v>32764</v>
      </c>
      <c r="W684" t="s">
        <v>107</v>
      </c>
      <c r="X684" t="s">
        <v>4492</v>
      </c>
      <c r="Y684" t="s">
        <v>4493</v>
      </c>
    </row>
    <row r="685" spans="1:25" x14ac:dyDescent="0.25">
      <c r="A685" t="s">
        <v>32800</v>
      </c>
      <c r="B685" t="s">
        <v>4494</v>
      </c>
      <c r="C685" t="s">
        <v>32806</v>
      </c>
      <c r="D685" t="s">
        <v>32769</v>
      </c>
      <c r="E685" t="s">
        <v>32796</v>
      </c>
      <c r="F685" t="b">
        <v>1</v>
      </c>
      <c r="G685" s="1">
        <v>42016</v>
      </c>
      <c r="H685">
        <v>2.6002839036567688E+16</v>
      </c>
      <c r="I685" t="s">
        <v>3441</v>
      </c>
      <c r="J685" t="s">
        <v>32797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65</v>
      </c>
      <c r="V685" t="s">
        <v>32771</v>
      </c>
      <c r="W685" t="s">
        <v>266</v>
      </c>
      <c r="X685" t="s">
        <v>4495</v>
      </c>
      <c r="Y685" t="s">
        <v>4496</v>
      </c>
    </row>
    <row r="686" spans="1:25" x14ac:dyDescent="0.25">
      <c r="A686" t="s">
        <v>32800</v>
      </c>
      <c r="B686" t="s">
        <v>4497</v>
      </c>
      <c r="C686" t="s">
        <v>32801</v>
      </c>
      <c r="D686" t="s">
        <v>32769</v>
      </c>
      <c r="E686" t="s">
        <v>32807</v>
      </c>
      <c r="F686" t="b">
        <v>1</v>
      </c>
      <c r="G686" s="1">
        <v>42218</v>
      </c>
      <c r="H686">
        <v>2.6002687156316152E+16</v>
      </c>
      <c r="I686" t="s">
        <v>2205</v>
      </c>
      <c r="J686" t="s">
        <v>32760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757</v>
      </c>
      <c r="V686" t="s">
        <v>32798</v>
      </c>
      <c r="W686" t="s">
        <v>76</v>
      </c>
      <c r="X686" t="s">
        <v>4498</v>
      </c>
      <c r="Y686" t="s">
        <v>4499</v>
      </c>
    </row>
    <row r="687" spans="1:25" x14ac:dyDescent="0.25">
      <c r="A687" t="s">
        <v>32809</v>
      </c>
      <c r="B687" t="s">
        <v>4500</v>
      </c>
      <c r="C687" t="s">
        <v>32801</v>
      </c>
      <c r="D687" t="s">
        <v>32759</v>
      </c>
      <c r="E687" t="s">
        <v>32807</v>
      </c>
      <c r="F687" t="b">
        <v>1</v>
      </c>
      <c r="G687" s="1">
        <v>42254</v>
      </c>
      <c r="H687">
        <v>2.6009617251447728E+16</v>
      </c>
      <c r="I687" t="s">
        <v>4501</v>
      </c>
      <c r="J687" t="s">
        <v>32797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113</v>
      </c>
      <c r="V687" t="s">
        <v>32766</v>
      </c>
      <c r="W687" t="s">
        <v>116</v>
      </c>
      <c r="X687" t="s">
        <v>4502</v>
      </c>
      <c r="Y687" t="s">
        <v>4503</v>
      </c>
    </row>
    <row r="688" spans="1:25" x14ac:dyDescent="0.25">
      <c r="A688" t="s">
        <v>32800</v>
      </c>
      <c r="B688" t="s">
        <v>4504</v>
      </c>
      <c r="C688" t="s">
        <v>32795</v>
      </c>
      <c r="D688" t="s">
        <v>32767</v>
      </c>
      <c r="E688" t="s">
        <v>32796</v>
      </c>
      <c r="F688" t="b">
        <v>1</v>
      </c>
      <c r="G688" s="1">
        <v>42129</v>
      </c>
      <c r="H688">
        <v>2.6002152092877604E+16</v>
      </c>
      <c r="I688" t="s">
        <v>3941</v>
      </c>
      <c r="J688" t="s">
        <v>32808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113</v>
      </c>
      <c r="V688" t="s">
        <v>32766</v>
      </c>
      <c r="W688" t="s">
        <v>116</v>
      </c>
      <c r="X688" t="s">
        <v>4505</v>
      </c>
      <c r="Y688" t="s">
        <v>4506</v>
      </c>
    </row>
    <row r="689" spans="1:25" x14ac:dyDescent="0.25">
      <c r="A689" t="s">
        <v>32799</v>
      </c>
      <c r="B689" t="s">
        <v>4507</v>
      </c>
      <c r="C689" t="s">
        <v>32803</v>
      </c>
      <c r="D689" t="s">
        <v>32769</v>
      </c>
      <c r="E689" t="s">
        <v>32802</v>
      </c>
      <c r="F689" t="b">
        <v>1</v>
      </c>
      <c r="G689" s="1">
        <v>42225</v>
      </c>
      <c r="H689">
        <v>2.6003602145580616E+16</v>
      </c>
      <c r="I689" t="s">
        <v>4508</v>
      </c>
      <c r="J689" t="s">
        <v>32805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89</v>
      </c>
      <c r="V689" t="s">
        <v>32766</v>
      </c>
      <c r="W689" t="s">
        <v>116</v>
      </c>
      <c r="X689" t="s">
        <v>4509</v>
      </c>
      <c r="Y689" t="s">
        <v>4510</v>
      </c>
    </row>
    <row r="690" spans="1:25" x14ac:dyDescent="0.25">
      <c r="A690" t="s">
        <v>32800</v>
      </c>
      <c r="B690" t="s">
        <v>4511</v>
      </c>
      <c r="C690" t="s">
        <v>32806</v>
      </c>
      <c r="D690" t="s">
        <v>32767</v>
      </c>
      <c r="E690" t="s">
        <v>32804</v>
      </c>
      <c r="F690" t="b">
        <v>0</v>
      </c>
      <c r="G690" s="1">
        <v>42134</v>
      </c>
      <c r="H690">
        <v>2.6004139027461916E+16</v>
      </c>
      <c r="I690" t="s">
        <v>1447</v>
      </c>
      <c r="J690" t="s">
        <v>32805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25</v>
      </c>
      <c r="V690" t="s">
        <v>32798</v>
      </c>
      <c r="W690" t="s">
        <v>76</v>
      </c>
      <c r="X690" t="s">
        <v>4512</v>
      </c>
      <c r="Y690" t="s">
        <v>4513</v>
      </c>
    </row>
    <row r="691" spans="1:25" x14ac:dyDescent="0.25">
      <c r="A691" t="s">
        <v>68</v>
      </c>
      <c r="B691" t="s">
        <v>4514</v>
      </c>
      <c r="C691" t="s">
        <v>32801</v>
      </c>
      <c r="D691" t="s">
        <v>32769</v>
      </c>
      <c r="E691" t="s">
        <v>32796</v>
      </c>
      <c r="F691" t="b">
        <v>1</v>
      </c>
      <c r="G691" s="1">
        <v>42128</v>
      </c>
      <c r="H691">
        <v>2.6003673420081944E+16</v>
      </c>
      <c r="I691" t="s">
        <v>4515</v>
      </c>
      <c r="J691" t="s">
        <v>32797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372</v>
      </c>
      <c r="V691" t="s">
        <v>32798</v>
      </c>
      <c r="W691" t="s">
        <v>76</v>
      </c>
      <c r="X691" t="s">
        <v>4516</v>
      </c>
      <c r="Y691" t="s">
        <v>4517</v>
      </c>
    </row>
    <row r="692" spans="1:25" x14ac:dyDescent="0.25">
      <c r="A692" t="s">
        <v>32800</v>
      </c>
      <c r="B692" t="s">
        <v>4518</v>
      </c>
      <c r="C692" t="s">
        <v>32801</v>
      </c>
      <c r="D692" t="s">
        <v>32759</v>
      </c>
      <c r="E692" t="s">
        <v>32802</v>
      </c>
      <c r="F692" t="b">
        <v>0</v>
      </c>
      <c r="G692" s="1">
        <v>42130</v>
      </c>
      <c r="H692">
        <v>2.600928043880976E+16</v>
      </c>
      <c r="I692" t="s">
        <v>4519</v>
      </c>
      <c r="J692" t="s">
        <v>32797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100</v>
      </c>
      <c r="V692" t="s">
        <v>32763</v>
      </c>
      <c r="W692" t="s">
        <v>101</v>
      </c>
      <c r="X692" t="s">
        <v>4520</v>
      </c>
      <c r="Y692" t="s">
        <v>4521</v>
      </c>
    </row>
    <row r="693" spans="1:25" x14ac:dyDescent="0.25">
      <c r="A693" t="s">
        <v>32800</v>
      </c>
      <c r="B693" t="s">
        <v>4522</v>
      </c>
      <c r="C693" t="s">
        <v>32795</v>
      </c>
      <c r="D693" t="s">
        <v>32767</v>
      </c>
      <c r="E693" t="s">
        <v>32807</v>
      </c>
      <c r="F693" t="b">
        <v>0</v>
      </c>
      <c r="G693" s="1">
        <v>42090</v>
      </c>
      <c r="H693">
        <v>2.600285479254484E+16</v>
      </c>
      <c r="I693" t="s">
        <v>2302</v>
      </c>
      <c r="J693" t="s">
        <v>32808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106</v>
      </c>
      <c r="V693" t="s">
        <v>32764</v>
      </c>
      <c r="W693" t="s">
        <v>107</v>
      </c>
      <c r="X693" t="s">
        <v>4523</v>
      </c>
      <c r="Y693" t="s">
        <v>4524</v>
      </c>
    </row>
    <row r="694" spans="1:25" x14ac:dyDescent="0.25">
      <c r="A694" t="s">
        <v>32799</v>
      </c>
      <c r="B694" t="s">
        <v>4525</v>
      </c>
      <c r="C694" t="s">
        <v>32795</v>
      </c>
      <c r="D694" t="s">
        <v>32769</v>
      </c>
      <c r="E694" t="s">
        <v>32796</v>
      </c>
      <c r="F694" t="b">
        <v>1</v>
      </c>
      <c r="G694" s="1">
        <v>42252</v>
      </c>
      <c r="H694">
        <v>2.6005911741451516E+16</v>
      </c>
      <c r="I694" t="s">
        <v>4526</v>
      </c>
      <c r="J694" t="s">
        <v>32805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100</v>
      </c>
      <c r="V694" t="s">
        <v>32763</v>
      </c>
      <c r="W694" t="s">
        <v>101</v>
      </c>
      <c r="X694" t="s">
        <v>4527</v>
      </c>
      <c r="Y694" t="s">
        <v>4528</v>
      </c>
    </row>
    <row r="695" spans="1:25" x14ac:dyDescent="0.25">
      <c r="A695" t="s">
        <v>32809</v>
      </c>
      <c r="B695" t="s">
        <v>4529</v>
      </c>
      <c r="C695" t="s">
        <v>32795</v>
      </c>
      <c r="D695" t="s">
        <v>32769</v>
      </c>
      <c r="E695" t="s">
        <v>32802</v>
      </c>
      <c r="F695" t="b">
        <v>0</v>
      </c>
      <c r="G695" s="1">
        <v>42317</v>
      </c>
      <c r="H695">
        <v>2.6003206615086376E+16</v>
      </c>
      <c r="I695" t="s">
        <v>4530</v>
      </c>
      <c r="J695" t="s">
        <v>32805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106</v>
      </c>
      <c r="V695" t="s">
        <v>32764</v>
      </c>
      <c r="W695" t="s">
        <v>107</v>
      </c>
      <c r="X695" t="s">
        <v>4531</v>
      </c>
      <c r="Y695" t="s">
        <v>4532</v>
      </c>
    </row>
    <row r="696" spans="1:25" x14ac:dyDescent="0.25">
      <c r="A696" t="s">
        <v>32809</v>
      </c>
      <c r="B696" t="s">
        <v>4533</v>
      </c>
      <c r="C696" t="s">
        <v>32795</v>
      </c>
      <c r="D696" t="s">
        <v>32769</v>
      </c>
      <c r="E696" t="s">
        <v>32804</v>
      </c>
      <c r="F696" t="b">
        <v>0</v>
      </c>
      <c r="G696" s="1">
        <v>42042</v>
      </c>
      <c r="H696">
        <v>2.6007378912276172E+16</v>
      </c>
      <c r="I696" t="s">
        <v>4284</v>
      </c>
      <c r="J696" t="s">
        <v>32808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100</v>
      </c>
      <c r="V696" t="s">
        <v>32763</v>
      </c>
      <c r="W696" t="s">
        <v>101</v>
      </c>
      <c r="X696" t="s">
        <v>4534</v>
      </c>
      <c r="Y696" t="s">
        <v>4535</v>
      </c>
    </row>
    <row r="697" spans="1:25" x14ac:dyDescent="0.25">
      <c r="A697" t="s">
        <v>32799</v>
      </c>
      <c r="B697" t="s">
        <v>4536</v>
      </c>
      <c r="C697" t="s">
        <v>32795</v>
      </c>
      <c r="D697" t="s">
        <v>32769</v>
      </c>
      <c r="E697" t="s">
        <v>32802</v>
      </c>
      <c r="F697" t="b">
        <v>1</v>
      </c>
      <c r="G697" s="1">
        <v>42209</v>
      </c>
      <c r="H697">
        <v>2.6006941955815528E+16</v>
      </c>
      <c r="I697" t="s">
        <v>4537</v>
      </c>
      <c r="J697" t="s">
        <v>32760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106</v>
      </c>
      <c r="V697" t="s">
        <v>32764</v>
      </c>
      <c r="W697" t="s">
        <v>107</v>
      </c>
      <c r="X697" t="s">
        <v>4538</v>
      </c>
      <c r="Y697" t="s">
        <v>4539</v>
      </c>
    </row>
    <row r="698" spans="1:25" x14ac:dyDescent="0.25">
      <c r="A698" t="s">
        <v>32800</v>
      </c>
      <c r="B698" t="s">
        <v>4540</v>
      </c>
      <c r="C698" t="s">
        <v>32795</v>
      </c>
      <c r="D698" t="s">
        <v>32769</v>
      </c>
      <c r="E698" t="s">
        <v>32804</v>
      </c>
      <c r="F698" t="b">
        <v>0</v>
      </c>
      <c r="G698" s="1">
        <v>42358</v>
      </c>
      <c r="H698">
        <v>2.6005731333113924E+16</v>
      </c>
      <c r="I698" t="s">
        <v>379</v>
      </c>
      <c r="J698" t="s">
        <v>32760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100</v>
      </c>
      <c r="V698" t="s">
        <v>32763</v>
      </c>
      <c r="W698" t="s">
        <v>101</v>
      </c>
      <c r="X698" t="s">
        <v>4541</v>
      </c>
      <c r="Y698" t="s">
        <v>4542</v>
      </c>
    </row>
    <row r="699" spans="1:25" x14ac:dyDescent="0.25">
      <c r="A699" t="s">
        <v>32809</v>
      </c>
      <c r="B699" t="s">
        <v>4543</v>
      </c>
      <c r="C699" t="s">
        <v>32806</v>
      </c>
      <c r="D699" t="s">
        <v>32767</v>
      </c>
      <c r="E699" t="s">
        <v>32802</v>
      </c>
      <c r="F699" t="b">
        <v>1</v>
      </c>
      <c r="G699" s="1">
        <v>42094</v>
      </c>
      <c r="H699">
        <v>2.6005599282012272E+16</v>
      </c>
      <c r="I699" t="s">
        <v>4035</v>
      </c>
      <c r="J699" t="s">
        <v>32760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100</v>
      </c>
      <c r="V699" t="s">
        <v>32763</v>
      </c>
      <c r="W699" t="s">
        <v>101</v>
      </c>
      <c r="X699" t="s">
        <v>4544</v>
      </c>
      <c r="Y699" t="s">
        <v>4545</v>
      </c>
    </row>
    <row r="700" spans="1:25" x14ac:dyDescent="0.25">
      <c r="A700" t="s">
        <v>32809</v>
      </c>
      <c r="B700" t="s">
        <v>4546</v>
      </c>
      <c r="C700" t="s">
        <v>32803</v>
      </c>
      <c r="D700" t="s">
        <v>32767</v>
      </c>
      <c r="E700" t="s">
        <v>32807</v>
      </c>
      <c r="F700" t="b">
        <v>1</v>
      </c>
      <c r="G700" s="1">
        <v>42324</v>
      </c>
      <c r="H700">
        <v>2.6001367253645296E+16</v>
      </c>
      <c r="I700" t="s">
        <v>4547</v>
      </c>
      <c r="J700" t="s">
        <v>32808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100</v>
      </c>
      <c r="V700" t="s">
        <v>32763</v>
      </c>
      <c r="W700" t="s">
        <v>101</v>
      </c>
      <c r="X700" t="s">
        <v>4548</v>
      </c>
      <c r="Y700" t="s">
        <v>4549</v>
      </c>
    </row>
    <row r="701" spans="1:25" x14ac:dyDescent="0.25">
      <c r="A701" t="s">
        <v>32809</v>
      </c>
      <c r="B701" t="s">
        <v>4550</v>
      </c>
      <c r="C701" t="s">
        <v>32806</v>
      </c>
      <c r="D701" t="s">
        <v>32769</v>
      </c>
      <c r="E701" t="s">
        <v>32802</v>
      </c>
      <c r="F701" t="b">
        <v>0</v>
      </c>
      <c r="G701" s="1">
        <v>42132</v>
      </c>
      <c r="H701">
        <v>2.600482626056288E+16</v>
      </c>
      <c r="I701" t="s">
        <v>4400</v>
      </c>
      <c r="J701" t="s">
        <v>32808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100</v>
      </c>
      <c r="V701" t="s">
        <v>32763</v>
      </c>
      <c r="W701" t="s">
        <v>101</v>
      </c>
      <c r="X701" t="s">
        <v>4551</v>
      </c>
      <c r="Y701" t="s">
        <v>4552</v>
      </c>
    </row>
    <row r="702" spans="1:25" x14ac:dyDescent="0.25">
      <c r="A702" t="s">
        <v>32800</v>
      </c>
      <c r="B702" t="s">
        <v>4553</v>
      </c>
      <c r="C702" t="s">
        <v>32795</v>
      </c>
      <c r="D702" t="s">
        <v>32769</v>
      </c>
      <c r="E702" t="s">
        <v>32807</v>
      </c>
      <c r="F702" t="b">
        <v>1</v>
      </c>
      <c r="G702" s="1">
        <v>42275</v>
      </c>
      <c r="H702">
        <v>2.6005444862128516E+16</v>
      </c>
      <c r="I702" t="s">
        <v>3551</v>
      </c>
      <c r="J702" t="s">
        <v>32797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100</v>
      </c>
      <c r="V702" t="s">
        <v>32763</v>
      </c>
      <c r="W702" t="s">
        <v>101</v>
      </c>
      <c r="X702" t="s">
        <v>4554</v>
      </c>
      <c r="Y702" t="s">
        <v>4555</v>
      </c>
    </row>
    <row r="703" spans="1:25" x14ac:dyDescent="0.25">
      <c r="A703" t="s">
        <v>32809</v>
      </c>
      <c r="B703" t="s">
        <v>4556</v>
      </c>
      <c r="C703" t="s">
        <v>32803</v>
      </c>
      <c r="D703" t="s">
        <v>32767</v>
      </c>
      <c r="E703" t="s">
        <v>32804</v>
      </c>
      <c r="F703" t="b">
        <v>0</v>
      </c>
      <c r="G703" s="1">
        <v>42244</v>
      </c>
      <c r="H703">
        <v>2.600479141862448E+16</v>
      </c>
      <c r="I703" t="s">
        <v>4557</v>
      </c>
      <c r="J703" t="s">
        <v>32797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113</v>
      </c>
      <c r="V703" t="s">
        <v>32766</v>
      </c>
      <c r="W703" t="s">
        <v>116</v>
      </c>
      <c r="X703" t="s">
        <v>4558</v>
      </c>
      <c r="Y703" t="s">
        <v>4559</v>
      </c>
    </row>
    <row r="704" spans="1:25" x14ac:dyDescent="0.25">
      <c r="A704" t="s">
        <v>68</v>
      </c>
      <c r="B704" t="s">
        <v>4560</v>
      </c>
      <c r="C704" t="s">
        <v>32803</v>
      </c>
      <c r="D704" t="s">
        <v>32767</v>
      </c>
      <c r="E704" t="s">
        <v>32804</v>
      </c>
      <c r="F704" t="b">
        <v>0</v>
      </c>
      <c r="G704" s="1">
        <v>42277</v>
      </c>
      <c r="H704">
        <v>2.6001534987779032E+16</v>
      </c>
      <c r="I704" t="s">
        <v>4561</v>
      </c>
      <c r="J704" t="s">
        <v>32797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376</v>
      </c>
      <c r="V704" t="s">
        <v>32798</v>
      </c>
      <c r="W704" t="s">
        <v>76</v>
      </c>
      <c r="X704" t="s">
        <v>4562</v>
      </c>
      <c r="Y704" t="s">
        <v>4563</v>
      </c>
    </row>
    <row r="705" spans="1:25" x14ac:dyDescent="0.25">
      <c r="A705" t="s">
        <v>32809</v>
      </c>
      <c r="B705" t="s">
        <v>4564</v>
      </c>
      <c r="C705" t="s">
        <v>32803</v>
      </c>
      <c r="D705" t="s">
        <v>32759</v>
      </c>
      <c r="E705" t="s">
        <v>32802</v>
      </c>
      <c r="F705" t="b">
        <v>1</v>
      </c>
      <c r="G705" s="1">
        <v>42197</v>
      </c>
      <c r="H705">
        <v>2.600946062261106E+16</v>
      </c>
      <c r="I705" t="s">
        <v>4335</v>
      </c>
      <c r="J705" t="s">
        <v>32805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89</v>
      </c>
      <c r="V705" t="s">
        <v>32766</v>
      </c>
      <c r="W705" t="s">
        <v>116</v>
      </c>
      <c r="X705" t="s">
        <v>4565</v>
      </c>
      <c r="Y705" t="s">
        <v>4566</v>
      </c>
    </row>
    <row r="706" spans="1:25" x14ac:dyDescent="0.25">
      <c r="A706" t="s">
        <v>68</v>
      </c>
      <c r="B706" t="s">
        <v>4567</v>
      </c>
      <c r="C706" t="s">
        <v>32795</v>
      </c>
      <c r="D706" t="s">
        <v>32769</v>
      </c>
      <c r="E706" t="s">
        <v>32807</v>
      </c>
      <c r="F706" t="b">
        <v>1</v>
      </c>
      <c r="G706" s="1">
        <v>42337</v>
      </c>
      <c r="H706">
        <v>2.6001810177320388E+16</v>
      </c>
      <c r="I706" t="s">
        <v>3178</v>
      </c>
      <c r="J706" t="s">
        <v>32797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89</v>
      </c>
      <c r="V706" t="s">
        <v>32766</v>
      </c>
      <c r="W706" t="s">
        <v>116</v>
      </c>
      <c r="X706" t="s">
        <v>4568</v>
      </c>
      <c r="Y706" t="s">
        <v>4569</v>
      </c>
    </row>
    <row r="707" spans="1:25" x14ac:dyDescent="0.25">
      <c r="A707" t="s">
        <v>68</v>
      </c>
      <c r="B707" t="s">
        <v>4570</v>
      </c>
      <c r="C707" t="s">
        <v>32806</v>
      </c>
      <c r="D707" t="s">
        <v>32769</v>
      </c>
      <c r="E707" t="s">
        <v>32802</v>
      </c>
      <c r="F707" t="b">
        <v>1</v>
      </c>
      <c r="G707" s="1">
        <v>42150</v>
      </c>
      <c r="H707">
        <v>2.6005075512091032E+16</v>
      </c>
      <c r="I707" t="s">
        <v>4571</v>
      </c>
      <c r="J707" t="s">
        <v>32760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135</v>
      </c>
      <c r="V707" t="s">
        <v>32798</v>
      </c>
      <c r="W707" t="s">
        <v>76</v>
      </c>
      <c r="X707" t="s">
        <v>4572</v>
      </c>
      <c r="Y707" t="s">
        <v>4573</v>
      </c>
    </row>
    <row r="708" spans="1:25" x14ac:dyDescent="0.25">
      <c r="A708" t="s">
        <v>68</v>
      </c>
      <c r="B708" t="s">
        <v>4574</v>
      </c>
      <c r="C708" t="s">
        <v>32801</v>
      </c>
      <c r="D708" t="s">
        <v>32759</v>
      </c>
      <c r="E708" t="s">
        <v>32796</v>
      </c>
      <c r="F708" t="b">
        <v>1</v>
      </c>
      <c r="G708" s="1">
        <v>42009</v>
      </c>
      <c r="H708">
        <v>2.6009818858373288E+16</v>
      </c>
      <c r="I708" t="s">
        <v>4575</v>
      </c>
      <c r="J708" t="s">
        <v>32760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135</v>
      </c>
      <c r="V708" t="s">
        <v>32798</v>
      </c>
      <c r="W708" t="s">
        <v>76</v>
      </c>
      <c r="X708" t="s">
        <v>4576</v>
      </c>
      <c r="Y708" t="s">
        <v>4577</v>
      </c>
    </row>
    <row r="709" spans="1:25" x14ac:dyDescent="0.25">
      <c r="A709" t="s">
        <v>68</v>
      </c>
      <c r="B709" t="s">
        <v>4578</v>
      </c>
      <c r="C709" t="s">
        <v>32795</v>
      </c>
      <c r="D709" t="s">
        <v>32767</v>
      </c>
      <c r="E709" t="s">
        <v>32807</v>
      </c>
      <c r="F709" t="b">
        <v>1</v>
      </c>
      <c r="G709" s="1">
        <v>42168</v>
      </c>
      <c r="H709">
        <v>2.6002100720457848E+16</v>
      </c>
      <c r="I709" t="s">
        <v>4288</v>
      </c>
      <c r="J709" t="s">
        <v>32760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135</v>
      </c>
      <c r="V709" t="s">
        <v>32798</v>
      </c>
      <c r="W709" t="s">
        <v>76</v>
      </c>
      <c r="X709" t="s">
        <v>4579</v>
      </c>
      <c r="Y709" t="s">
        <v>4580</v>
      </c>
    </row>
    <row r="710" spans="1:25" x14ac:dyDescent="0.25">
      <c r="A710" t="s">
        <v>68</v>
      </c>
      <c r="B710" t="s">
        <v>4581</v>
      </c>
      <c r="C710" t="s">
        <v>32801</v>
      </c>
      <c r="D710" t="s">
        <v>32759</v>
      </c>
      <c r="E710" t="s">
        <v>32796</v>
      </c>
      <c r="F710" t="b">
        <v>1</v>
      </c>
      <c r="G710" s="1">
        <v>42365</v>
      </c>
      <c r="H710">
        <v>2.6003794975185036E+16</v>
      </c>
      <c r="I710" t="s">
        <v>4200</v>
      </c>
      <c r="J710" t="s">
        <v>32808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135</v>
      </c>
      <c r="V710" t="s">
        <v>32798</v>
      </c>
      <c r="W710" t="s">
        <v>76</v>
      </c>
      <c r="X710" t="s">
        <v>4582</v>
      </c>
      <c r="Y710" t="s">
        <v>4583</v>
      </c>
    </row>
    <row r="711" spans="1:25" x14ac:dyDescent="0.25">
      <c r="A711" t="s">
        <v>32809</v>
      </c>
      <c r="B711" t="s">
        <v>4584</v>
      </c>
      <c r="C711" t="s">
        <v>32803</v>
      </c>
      <c r="D711" t="s">
        <v>32759</v>
      </c>
      <c r="E711" t="s">
        <v>32807</v>
      </c>
      <c r="F711" t="b">
        <v>0</v>
      </c>
      <c r="G711" s="1">
        <v>42194</v>
      </c>
      <c r="H711">
        <v>2.6002011806251316E+16</v>
      </c>
      <c r="I711" t="s">
        <v>2072</v>
      </c>
      <c r="J711" t="s">
        <v>32808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135</v>
      </c>
      <c r="V711" t="s">
        <v>32798</v>
      </c>
      <c r="W711" t="s">
        <v>76</v>
      </c>
      <c r="X711" t="s">
        <v>4585</v>
      </c>
      <c r="Y711" t="s">
        <v>4586</v>
      </c>
    </row>
    <row r="712" spans="1:25" x14ac:dyDescent="0.25">
      <c r="A712" t="s">
        <v>32800</v>
      </c>
      <c r="B712" t="s">
        <v>4587</v>
      </c>
      <c r="C712" t="s">
        <v>32803</v>
      </c>
      <c r="D712" t="s">
        <v>32759</v>
      </c>
      <c r="E712" t="s">
        <v>32807</v>
      </c>
      <c r="F712" t="b">
        <v>1</v>
      </c>
      <c r="G712" s="1">
        <v>42207</v>
      </c>
      <c r="H712">
        <v>2.6006279435030056E+16</v>
      </c>
      <c r="I712" t="s">
        <v>2553</v>
      </c>
      <c r="J712" t="s">
        <v>32760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89</v>
      </c>
      <c r="V712" t="s">
        <v>32766</v>
      </c>
      <c r="W712" t="s">
        <v>116</v>
      </c>
      <c r="X712" t="s">
        <v>4588</v>
      </c>
      <c r="Y712" t="s">
        <v>4589</v>
      </c>
    </row>
    <row r="713" spans="1:25" x14ac:dyDescent="0.25">
      <c r="A713" t="s">
        <v>32809</v>
      </c>
      <c r="B713" t="s">
        <v>4590</v>
      </c>
      <c r="C713" t="s">
        <v>32806</v>
      </c>
      <c r="D713" t="s">
        <v>32769</v>
      </c>
      <c r="E713" t="s">
        <v>32796</v>
      </c>
      <c r="F713" t="b">
        <v>1</v>
      </c>
      <c r="G713" s="1">
        <v>42089</v>
      </c>
      <c r="H713">
        <v>2.600590108366596E+16</v>
      </c>
      <c r="I713" t="s">
        <v>3306</v>
      </c>
      <c r="J713" t="s">
        <v>32797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89</v>
      </c>
      <c r="V713" t="s">
        <v>32766</v>
      </c>
      <c r="W713" t="s">
        <v>116</v>
      </c>
      <c r="X713" t="s">
        <v>4591</v>
      </c>
      <c r="Y713" t="s">
        <v>4592</v>
      </c>
    </row>
    <row r="714" spans="1:25" x14ac:dyDescent="0.25">
      <c r="A714" t="s">
        <v>32809</v>
      </c>
      <c r="B714" t="s">
        <v>4593</v>
      </c>
      <c r="C714" t="s">
        <v>32795</v>
      </c>
      <c r="D714" t="s">
        <v>32759</v>
      </c>
      <c r="E714" t="s">
        <v>32804</v>
      </c>
      <c r="F714" t="b">
        <v>0</v>
      </c>
      <c r="G714" s="1">
        <v>42243</v>
      </c>
      <c r="H714">
        <v>2.6008067011370996E+16</v>
      </c>
      <c r="I714" t="s">
        <v>3236</v>
      </c>
      <c r="J714" t="s">
        <v>32797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89</v>
      </c>
      <c r="V714" t="s">
        <v>32766</v>
      </c>
      <c r="W714" t="s">
        <v>116</v>
      </c>
      <c r="X714" t="s">
        <v>4594</v>
      </c>
      <c r="Y714" t="s">
        <v>4595</v>
      </c>
    </row>
    <row r="715" spans="1:25" x14ac:dyDescent="0.25">
      <c r="A715" t="s">
        <v>32799</v>
      </c>
      <c r="B715" t="s">
        <v>4596</v>
      </c>
      <c r="C715" t="s">
        <v>32803</v>
      </c>
      <c r="D715" t="s">
        <v>32769</v>
      </c>
      <c r="E715" t="s">
        <v>32796</v>
      </c>
      <c r="F715" t="b">
        <v>0</v>
      </c>
      <c r="G715" s="1">
        <v>42093</v>
      </c>
      <c r="H715">
        <v>2.6006123638458856E+16</v>
      </c>
      <c r="I715" t="s">
        <v>2182</v>
      </c>
      <c r="J715" t="s">
        <v>32808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89</v>
      </c>
      <c r="V715" t="s">
        <v>32766</v>
      </c>
      <c r="W715" t="s">
        <v>116</v>
      </c>
      <c r="X715" t="s">
        <v>4597</v>
      </c>
      <c r="Y715" t="s">
        <v>4598</v>
      </c>
    </row>
    <row r="716" spans="1:25" x14ac:dyDescent="0.25">
      <c r="A716" t="s">
        <v>68</v>
      </c>
      <c r="B716" t="s">
        <v>4599</v>
      </c>
      <c r="C716" t="s">
        <v>32795</v>
      </c>
      <c r="D716" t="s">
        <v>32767</v>
      </c>
      <c r="E716" t="s">
        <v>32802</v>
      </c>
      <c r="F716" t="b">
        <v>1</v>
      </c>
      <c r="G716" s="1">
        <v>42110</v>
      </c>
      <c r="H716">
        <v>2.6007820141446552E+16</v>
      </c>
      <c r="I716" t="s">
        <v>2708</v>
      </c>
      <c r="J716" t="s">
        <v>32805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89</v>
      </c>
      <c r="V716" t="s">
        <v>32766</v>
      </c>
      <c r="W716" t="s">
        <v>116</v>
      </c>
      <c r="X716" t="s">
        <v>4600</v>
      </c>
      <c r="Y716" t="s">
        <v>4601</v>
      </c>
    </row>
    <row r="717" spans="1:25" x14ac:dyDescent="0.25">
      <c r="A717" t="s">
        <v>68</v>
      </c>
      <c r="B717" t="s">
        <v>4602</v>
      </c>
      <c r="C717" t="s">
        <v>32795</v>
      </c>
      <c r="D717" t="s">
        <v>32767</v>
      </c>
      <c r="E717" t="s">
        <v>32804</v>
      </c>
      <c r="F717" t="b">
        <v>0</v>
      </c>
      <c r="G717" s="1">
        <v>42284</v>
      </c>
      <c r="H717">
        <v>2.60083735854314E+16</v>
      </c>
      <c r="I717" t="s">
        <v>4603</v>
      </c>
      <c r="J717" t="s">
        <v>32797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114</v>
      </c>
      <c r="V717" t="s">
        <v>32766</v>
      </c>
      <c r="W717" t="s">
        <v>116</v>
      </c>
      <c r="X717" t="s">
        <v>4604</v>
      </c>
      <c r="Y717" t="s">
        <v>4605</v>
      </c>
    </row>
    <row r="718" spans="1:25" x14ac:dyDescent="0.25">
      <c r="A718" t="s">
        <v>32799</v>
      </c>
      <c r="B718" t="s">
        <v>4606</v>
      </c>
      <c r="C718" t="s">
        <v>32803</v>
      </c>
      <c r="D718" t="s">
        <v>32759</v>
      </c>
      <c r="E718" t="s">
        <v>32804</v>
      </c>
      <c r="F718" t="b">
        <v>0</v>
      </c>
      <c r="G718" s="1">
        <v>42120</v>
      </c>
      <c r="H718">
        <v>2.6007929116450324E+16</v>
      </c>
      <c r="I718" t="s">
        <v>864</v>
      </c>
      <c r="J718" t="s">
        <v>32808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114</v>
      </c>
      <c r="V718" t="s">
        <v>32766</v>
      </c>
      <c r="W718" t="s">
        <v>116</v>
      </c>
      <c r="X718" t="s">
        <v>4607</v>
      </c>
      <c r="Y718" t="s">
        <v>4608</v>
      </c>
    </row>
    <row r="719" spans="1:25" x14ac:dyDescent="0.25">
      <c r="A719" t="s">
        <v>32800</v>
      </c>
      <c r="B719" t="s">
        <v>4609</v>
      </c>
      <c r="C719" t="s">
        <v>32806</v>
      </c>
      <c r="D719" t="s">
        <v>32767</v>
      </c>
      <c r="E719" t="s">
        <v>32796</v>
      </c>
      <c r="F719" t="b">
        <v>1</v>
      </c>
      <c r="G719" s="1">
        <v>42238</v>
      </c>
      <c r="H719">
        <v>2.6008159534637356E+16</v>
      </c>
      <c r="I719" t="s">
        <v>2543</v>
      </c>
      <c r="J719" t="s">
        <v>32808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7</v>
      </c>
      <c r="V719" t="s">
        <v>32768</v>
      </c>
      <c r="W719" t="s">
        <v>210</v>
      </c>
      <c r="X719" t="s">
        <v>4610</v>
      </c>
      <c r="Y719" t="s">
        <v>4611</v>
      </c>
    </row>
    <row r="720" spans="1:25" x14ac:dyDescent="0.25">
      <c r="A720" t="s">
        <v>32800</v>
      </c>
      <c r="B720" t="s">
        <v>4612</v>
      </c>
      <c r="C720" t="s">
        <v>32806</v>
      </c>
      <c r="D720" t="s">
        <v>32767</v>
      </c>
      <c r="E720" t="s">
        <v>32796</v>
      </c>
      <c r="F720" t="b">
        <v>1</v>
      </c>
      <c r="G720" s="1">
        <v>42234</v>
      </c>
      <c r="H720">
        <v>2.6009117310632312E+16</v>
      </c>
      <c r="I720" t="s">
        <v>4101</v>
      </c>
      <c r="J720" t="s">
        <v>32760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7</v>
      </c>
      <c r="V720" t="s">
        <v>32768</v>
      </c>
      <c r="W720" t="s">
        <v>210</v>
      </c>
      <c r="X720" t="s">
        <v>4613</v>
      </c>
      <c r="Y720" t="s">
        <v>4614</v>
      </c>
    </row>
    <row r="721" spans="1:25" x14ac:dyDescent="0.25">
      <c r="A721" t="s">
        <v>32800</v>
      </c>
      <c r="B721" t="s">
        <v>4615</v>
      </c>
      <c r="C721" t="s">
        <v>32806</v>
      </c>
      <c r="D721" t="s">
        <v>32767</v>
      </c>
      <c r="E721" t="s">
        <v>32796</v>
      </c>
      <c r="F721" t="b">
        <v>0</v>
      </c>
      <c r="G721" s="1">
        <v>42190</v>
      </c>
      <c r="H721">
        <v>2.6002419944150944E+16</v>
      </c>
      <c r="I721" t="s">
        <v>3152</v>
      </c>
      <c r="J721" t="s">
        <v>32760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7</v>
      </c>
      <c r="V721" t="s">
        <v>32768</v>
      </c>
      <c r="W721" t="s">
        <v>210</v>
      </c>
      <c r="X721" t="s">
        <v>4616</v>
      </c>
      <c r="Y721" t="s">
        <v>4617</v>
      </c>
    </row>
    <row r="722" spans="1:25" x14ac:dyDescent="0.25">
      <c r="A722" t="s">
        <v>32809</v>
      </c>
      <c r="B722" t="s">
        <v>4618</v>
      </c>
      <c r="C722" t="s">
        <v>32806</v>
      </c>
      <c r="D722" t="s">
        <v>32759</v>
      </c>
      <c r="E722" t="s">
        <v>32802</v>
      </c>
      <c r="F722" t="b">
        <v>1</v>
      </c>
      <c r="G722" s="1">
        <v>42289</v>
      </c>
      <c r="H722">
        <v>2.6009698840107528E+16</v>
      </c>
      <c r="I722" t="s">
        <v>4101</v>
      </c>
      <c r="J722" t="s">
        <v>32808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0</v>
      </c>
      <c r="V722" t="s">
        <v>32798</v>
      </c>
      <c r="W722" t="s">
        <v>76</v>
      </c>
      <c r="X722" t="s">
        <v>4619</v>
      </c>
      <c r="Y722" t="s">
        <v>4620</v>
      </c>
    </row>
    <row r="723" spans="1:25" x14ac:dyDescent="0.25">
      <c r="A723" t="s">
        <v>68</v>
      </c>
      <c r="B723" t="s">
        <v>4621</v>
      </c>
      <c r="C723" t="s">
        <v>32806</v>
      </c>
      <c r="D723" t="s">
        <v>32769</v>
      </c>
      <c r="E723" t="s">
        <v>32807</v>
      </c>
      <c r="F723" t="b">
        <v>0</v>
      </c>
      <c r="G723" s="1">
        <v>42330</v>
      </c>
      <c r="H723">
        <v>2.600921634037756E+16</v>
      </c>
      <c r="I723" t="s">
        <v>2100</v>
      </c>
      <c r="J723" t="s">
        <v>32760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100</v>
      </c>
      <c r="V723" t="s">
        <v>32763</v>
      </c>
      <c r="W723" t="s">
        <v>101</v>
      </c>
      <c r="X723" t="s">
        <v>4622</v>
      </c>
      <c r="Y723" t="s">
        <v>4623</v>
      </c>
    </row>
    <row r="724" spans="1:25" x14ac:dyDescent="0.25">
      <c r="A724" t="s">
        <v>68</v>
      </c>
      <c r="B724" t="s">
        <v>4624</v>
      </c>
      <c r="C724" t="s">
        <v>32795</v>
      </c>
      <c r="D724" t="s">
        <v>32769</v>
      </c>
      <c r="E724" t="s">
        <v>32796</v>
      </c>
      <c r="F724" t="b">
        <v>0</v>
      </c>
      <c r="G724" s="1">
        <v>42092</v>
      </c>
      <c r="H724">
        <v>2.6006671737566608E+16</v>
      </c>
      <c r="I724" t="s">
        <v>4625</v>
      </c>
      <c r="J724" t="s">
        <v>32805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106</v>
      </c>
      <c r="V724" t="s">
        <v>32764</v>
      </c>
      <c r="W724" t="s">
        <v>107</v>
      </c>
      <c r="X724" t="s">
        <v>4626</v>
      </c>
      <c r="Y724" t="s">
        <v>4627</v>
      </c>
    </row>
    <row r="725" spans="1:25" x14ac:dyDescent="0.25">
      <c r="A725" t="s">
        <v>32800</v>
      </c>
      <c r="B725" t="s">
        <v>4628</v>
      </c>
      <c r="C725" t="s">
        <v>32806</v>
      </c>
      <c r="D725" t="s">
        <v>32769</v>
      </c>
      <c r="E725" t="s">
        <v>32804</v>
      </c>
      <c r="F725" t="b">
        <v>0</v>
      </c>
      <c r="G725" s="1">
        <v>42369</v>
      </c>
      <c r="H725">
        <v>2.6008926380710504E+16</v>
      </c>
      <c r="I725" t="s">
        <v>4629</v>
      </c>
      <c r="J725" t="s">
        <v>32760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442</v>
      </c>
      <c r="V725" t="s">
        <v>32798</v>
      </c>
      <c r="W725" t="s">
        <v>76</v>
      </c>
      <c r="X725" t="s">
        <v>4630</v>
      </c>
      <c r="Y725" t="s">
        <v>4631</v>
      </c>
    </row>
    <row r="726" spans="1:25" x14ac:dyDescent="0.25">
      <c r="A726" t="s">
        <v>68</v>
      </c>
      <c r="B726" t="s">
        <v>4632</v>
      </c>
      <c r="C726" t="s">
        <v>32803</v>
      </c>
      <c r="D726" t="s">
        <v>32767</v>
      </c>
      <c r="E726" t="s">
        <v>32804</v>
      </c>
      <c r="F726" t="b">
        <v>0</v>
      </c>
      <c r="G726" s="1">
        <v>42314</v>
      </c>
      <c r="H726">
        <v>2.6007063073934656E+16</v>
      </c>
      <c r="I726" t="s">
        <v>2431</v>
      </c>
      <c r="J726" t="s">
        <v>32760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113</v>
      </c>
      <c r="V726" t="s">
        <v>32766</v>
      </c>
      <c r="W726" t="s">
        <v>116</v>
      </c>
      <c r="X726" t="s">
        <v>4633</v>
      </c>
      <c r="Y726" t="s">
        <v>4634</v>
      </c>
    </row>
    <row r="727" spans="1:25" x14ac:dyDescent="0.25">
      <c r="A727" t="s">
        <v>32809</v>
      </c>
      <c r="B727" t="s">
        <v>4635</v>
      </c>
      <c r="C727" t="s">
        <v>32806</v>
      </c>
      <c r="D727" t="s">
        <v>32759</v>
      </c>
      <c r="E727" t="s">
        <v>32802</v>
      </c>
      <c r="F727" t="b">
        <v>0</v>
      </c>
      <c r="G727" s="1">
        <v>42242</v>
      </c>
      <c r="H727">
        <v>2.60016585291381E+16</v>
      </c>
      <c r="I727" t="s">
        <v>3377</v>
      </c>
      <c r="J727" t="s">
        <v>32797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113</v>
      </c>
      <c r="V727" t="s">
        <v>32766</v>
      </c>
      <c r="W727" t="s">
        <v>116</v>
      </c>
      <c r="X727" t="s">
        <v>4636</v>
      </c>
      <c r="Y727" t="s">
        <v>4637</v>
      </c>
    </row>
    <row r="728" spans="1:25" x14ac:dyDescent="0.25">
      <c r="A728" t="s">
        <v>32799</v>
      </c>
      <c r="B728" t="s">
        <v>4638</v>
      </c>
      <c r="C728" t="s">
        <v>32806</v>
      </c>
      <c r="D728" t="s">
        <v>32769</v>
      </c>
      <c r="E728" t="s">
        <v>32804</v>
      </c>
      <c r="F728" t="b">
        <v>0</v>
      </c>
      <c r="G728" s="1">
        <v>42168</v>
      </c>
      <c r="H728">
        <v>2.6008930445424648E+16</v>
      </c>
      <c r="I728" t="s">
        <v>4639</v>
      </c>
      <c r="J728" t="s">
        <v>32805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113</v>
      </c>
      <c r="V728" t="s">
        <v>32766</v>
      </c>
      <c r="W728" t="s">
        <v>116</v>
      </c>
      <c r="X728" t="s">
        <v>4640</v>
      </c>
      <c r="Y728" t="s">
        <v>4641</v>
      </c>
    </row>
    <row r="729" spans="1:25" x14ac:dyDescent="0.25">
      <c r="A729" t="s">
        <v>32809</v>
      </c>
      <c r="B729" t="s">
        <v>4642</v>
      </c>
      <c r="C729" t="s">
        <v>32803</v>
      </c>
      <c r="D729" t="s">
        <v>32759</v>
      </c>
      <c r="E729" t="s">
        <v>32796</v>
      </c>
      <c r="F729" t="b">
        <v>1</v>
      </c>
      <c r="G729" s="1">
        <v>42296</v>
      </c>
      <c r="H729">
        <v>2.60043476773038E+16</v>
      </c>
      <c r="I729" t="s">
        <v>4643</v>
      </c>
      <c r="J729" t="s">
        <v>32797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113</v>
      </c>
      <c r="V729" t="s">
        <v>32766</v>
      </c>
      <c r="W729" t="s">
        <v>116</v>
      </c>
      <c r="X729" t="s">
        <v>4644</v>
      </c>
      <c r="Y729" t="s">
        <v>4645</v>
      </c>
    </row>
    <row r="730" spans="1:25" x14ac:dyDescent="0.25">
      <c r="A730" t="s">
        <v>32800</v>
      </c>
      <c r="B730" t="s">
        <v>4646</v>
      </c>
      <c r="C730" t="s">
        <v>32803</v>
      </c>
      <c r="D730" t="s">
        <v>32767</v>
      </c>
      <c r="E730" t="s">
        <v>32807</v>
      </c>
      <c r="F730" t="b">
        <v>1</v>
      </c>
      <c r="G730" s="1">
        <v>42072</v>
      </c>
      <c r="H730">
        <v>2.6009859443431764E+16</v>
      </c>
      <c r="I730" t="s">
        <v>4647</v>
      </c>
      <c r="J730" t="s">
        <v>32797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100</v>
      </c>
      <c r="V730" t="s">
        <v>32763</v>
      </c>
      <c r="W730" t="s">
        <v>101</v>
      </c>
      <c r="X730" t="s">
        <v>4648</v>
      </c>
      <c r="Y730" t="s">
        <v>4649</v>
      </c>
    </row>
    <row r="731" spans="1:25" x14ac:dyDescent="0.25">
      <c r="A731" t="s">
        <v>32809</v>
      </c>
      <c r="B731" t="s">
        <v>4650</v>
      </c>
      <c r="C731" t="s">
        <v>32795</v>
      </c>
      <c r="D731" t="s">
        <v>32759</v>
      </c>
      <c r="E731" t="s">
        <v>32804</v>
      </c>
      <c r="F731" t="b">
        <v>1</v>
      </c>
      <c r="G731" s="1">
        <v>42211</v>
      </c>
      <c r="H731">
        <v>2.6009781382856492E+16</v>
      </c>
      <c r="I731" t="s">
        <v>4065</v>
      </c>
      <c r="J731" t="s">
        <v>32760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106</v>
      </c>
      <c r="V731" t="s">
        <v>32764</v>
      </c>
      <c r="W731" t="s">
        <v>107</v>
      </c>
      <c r="X731" t="s">
        <v>4651</v>
      </c>
      <c r="Y731" t="s">
        <v>4652</v>
      </c>
    </row>
    <row r="732" spans="1:25" x14ac:dyDescent="0.25">
      <c r="A732" t="s">
        <v>32809</v>
      </c>
      <c r="B732" t="s">
        <v>4653</v>
      </c>
      <c r="C732" t="s">
        <v>32806</v>
      </c>
      <c r="D732" t="s">
        <v>32759</v>
      </c>
      <c r="E732" t="s">
        <v>32804</v>
      </c>
      <c r="F732" t="b">
        <v>1</v>
      </c>
      <c r="G732" s="1">
        <v>42102</v>
      </c>
      <c r="H732">
        <v>2.6007477100688136E+16</v>
      </c>
      <c r="I732" t="s">
        <v>4654</v>
      </c>
      <c r="J732" t="s">
        <v>32805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100</v>
      </c>
      <c r="V732" t="s">
        <v>32763</v>
      </c>
      <c r="W732" t="s">
        <v>101</v>
      </c>
      <c r="X732" t="s">
        <v>4655</v>
      </c>
      <c r="Y732" t="s">
        <v>4656</v>
      </c>
    </row>
    <row r="733" spans="1:25" x14ac:dyDescent="0.25">
      <c r="A733" t="s">
        <v>32809</v>
      </c>
      <c r="B733" t="s">
        <v>4657</v>
      </c>
      <c r="C733" t="s">
        <v>32801</v>
      </c>
      <c r="D733" t="s">
        <v>32759</v>
      </c>
      <c r="E733" t="s">
        <v>32796</v>
      </c>
      <c r="F733" t="b">
        <v>0</v>
      </c>
      <c r="G733" s="1">
        <v>42116</v>
      </c>
      <c r="H733">
        <v>2.6009294589048816E+16</v>
      </c>
      <c r="I733" t="s">
        <v>4093</v>
      </c>
      <c r="J733" t="s">
        <v>32760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106</v>
      </c>
      <c r="V733" t="s">
        <v>32764</v>
      </c>
      <c r="W733" t="s">
        <v>107</v>
      </c>
      <c r="X733" t="s">
        <v>4658</v>
      </c>
      <c r="Y733" t="s">
        <v>4659</v>
      </c>
    </row>
    <row r="734" spans="1:25" x14ac:dyDescent="0.25">
      <c r="A734" t="s">
        <v>32799</v>
      </c>
      <c r="B734" t="s">
        <v>4660</v>
      </c>
      <c r="C734" t="s">
        <v>32806</v>
      </c>
      <c r="D734" t="s">
        <v>32767</v>
      </c>
      <c r="E734" t="s">
        <v>32807</v>
      </c>
      <c r="F734" t="b">
        <v>0</v>
      </c>
      <c r="G734" s="1">
        <v>42286</v>
      </c>
      <c r="H734">
        <v>2.6001389058774388E+16</v>
      </c>
      <c r="I734" t="s">
        <v>3976</v>
      </c>
      <c r="J734" t="s">
        <v>32805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100</v>
      </c>
      <c r="V734" t="s">
        <v>32763</v>
      </c>
      <c r="W734" t="s">
        <v>101</v>
      </c>
      <c r="X734" t="s">
        <v>4661</v>
      </c>
      <c r="Y734" t="s">
        <v>4662</v>
      </c>
    </row>
    <row r="735" spans="1:25" x14ac:dyDescent="0.25">
      <c r="A735" t="s">
        <v>32809</v>
      </c>
      <c r="B735" t="s">
        <v>4663</v>
      </c>
      <c r="C735" t="s">
        <v>32801</v>
      </c>
      <c r="D735" t="s">
        <v>32759</v>
      </c>
      <c r="E735" t="s">
        <v>32802</v>
      </c>
      <c r="F735" t="b">
        <v>0</v>
      </c>
      <c r="G735" s="1">
        <v>42097</v>
      </c>
      <c r="H735">
        <v>2.6006503055423312E+16</v>
      </c>
      <c r="I735" t="s">
        <v>4292</v>
      </c>
      <c r="J735" t="s">
        <v>32797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106</v>
      </c>
      <c r="V735" t="s">
        <v>32764</v>
      </c>
      <c r="W735" t="s">
        <v>107</v>
      </c>
      <c r="X735" t="s">
        <v>4664</v>
      </c>
      <c r="Y735" t="s">
        <v>4665</v>
      </c>
    </row>
    <row r="736" spans="1:25" x14ac:dyDescent="0.25">
      <c r="A736" t="s">
        <v>32799</v>
      </c>
      <c r="B736" t="s">
        <v>4666</v>
      </c>
      <c r="C736" t="s">
        <v>32801</v>
      </c>
      <c r="D736" t="s">
        <v>32767</v>
      </c>
      <c r="E736" t="s">
        <v>32802</v>
      </c>
      <c r="F736" t="b">
        <v>1</v>
      </c>
      <c r="G736" s="1">
        <v>42023</v>
      </c>
      <c r="H736">
        <v>2.6002830530166208E+16</v>
      </c>
      <c r="I736" t="s">
        <v>2193</v>
      </c>
      <c r="J736" t="s">
        <v>32760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100</v>
      </c>
      <c r="V736" t="s">
        <v>32763</v>
      </c>
      <c r="W736" t="s">
        <v>101</v>
      </c>
      <c r="X736" t="s">
        <v>4667</v>
      </c>
      <c r="Y736" t="s">
        <v>4668</v>
      </c>
    </row>
    <row r="737" spans="1:25" x14ac:dyDescent="0.25">
      <c r="A737" t="s">
        <v>32809</v>
      </c>
      <c r="B737" t="s">
        <v>4669</v>
      </c>
      <c r="C737" t="s">
        <v>32806</v>
      </c>
      <c r="D737" t="s">
        <v>32759</v>
      </c>
      <c r="E737" t="s">
        <v>32802</v>
      </c>
      <c r="F737" t="b">
        <v>0</v>
      </c>
      <c r="G737" s="1">
        <v>42044</v>
      </c>
      <c r="H737">
        <v>2.6008178444921092E+16</v>
      </c>
      <c r="I737" t="s">
        <v>2973</v>
      </c>
      <c r="J737" t="s">
        <v>32760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106</v>
      </c>
      <c r="V737" t="s">
        <v>32764</v>
      </c>
      <c r="W737" t="s">
        <v>107</v>
      </c>
      <c r="X737" t="s">
        <v>4670</v>
      </c>
      <c r="Y737" t="s">
        <v>4671</v>
      </c>
    </row>
    <row r="738" spans="1:25" x14ac:dyDescent="0.25">
      <c r="A738" t="s">
        <v>68</v>
      </c>
      <c r="B738" t="s">
        <v>4672</v>
      </c>
      <c r="C738" t="s">
        <v>32801</v>
      </c>
      <c r="D738" t="s">
        <v>32769</v>
      </c>
      <c r="E738" t="s">
        <v>32804</v>
      </c>
      <c r="F738" t="b">
        <v>1</v>
      </c>
      <c r="G738" s="1">
        <v>42142</v>
      </c>
      <c r="H738">
        <v>2.6006281732443572E+16</v>
      </c>
      <c r="I738" t="s">
        <v>4673</v>
      </c>
      <c r="J738" t="s">
        <v>32760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100</v>
      </c>
      <c r="V738" t="s">
        <v>32763</v>
      </c>
      <c r="W738" t="s">
        <v>101</v>
      </c>
      <c r="X738" t="s">
        <v>4674</v>
      </c>
      <c r="Y738" t="s">
        <v>4675</v>
      </c>
    </row>
    <row r="739" spans="1:25" x14ac:dyDescent="0.25">
      <c r="A739" t="s">
        <v>32800</v>
      </c>
      <c r="B739" t="s">
        <v>4676</v>
      </c>
      <c r="C739" t="s">
        <v>32795</v>
      </c>
      <c r="D739" t="s">
        <v>32769</v>
      </c>
      <c r="E739" t="s">
        <v>32804</v>
      </c>
      <c r="F739" t="b">
        <v>1</v>
      </c>
      <c r="G739" s="1">
        <v>42157</v>
      </c>
      <c r="H739">
        <v>2.6004770766552912E+16</v>
      </c>
      <c r="I739" t="s">
        <v>4677</v>
      </c>
      <c r="J739" t="s">
        <v>32805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113</v>
      </c>
      <c r="V739" t="s">
        <v>32766</v>
      </c>
      <c r="W739" t="s">
        <v>116</v>
      </c>
      <c r="X739" t="s">
        <v>4678</v>
      </c>
      <c r="Y739" t="s">
        <v>4679</v>
      </c>
    </row>
    <row r="740" spans="1:25" x14ac:dyDescent="0.25">
      <c r="A740" t="s">
        <v>32809</v>
      </c>
      <c r="B740" t="s">
        <v>4680</v>
      </c>
      <c r="C740" t="s">
        <v>32795</v>
      </c>
      <c r="D740" t="s">
        <v>32767</v>
      </c>
      <c r="E740" t="s">
        <v>32804</v>
      </c>
      <c r="F740" t="b">
        <v>0</v>
      </c>
      <c r="G740" s="1">
        <v>42320</v>
      </c>
      <c r="H740">
        <v>2.600265478762662E+16</v>
      </c>
      <c r="I740" t="s">
        <v>2674</v>
      </c>
      <c r="J740" t="s">
        <v>32760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113</v>
      </c>
      <c r="V740" t="s">
        <v>32766</v>
      </c>
      <c r="W740" t="s">
        <v>116</v>
      </c>
      <c r="X740" t="s">
        <v>4681</v>
      </c>
      <c r="Y740" t="s">
        <v>4682</v>
      </c>
    </row>
    <row r="741" spans="1:25" x14ac:dyDescent="0.25">
      <c r="A741" t="s">
        <v>68</v>
      </c>
      <c r="B741" t="s">
        <v>4683</v>
      </c>
      <c r="C741" t="s">
        <v>32803</v>
      </c>
      <c r="D741" t="s">
        <v>32759</v>
      </c>
      <c r="E741" t="s">
        <v>32796</v>
      </c>
      <c r="F741" t="b">
        <v>1</v>
      </c>
      <c r="G741" s="1">
        <v>42326</v>
      </c>
      <c r="H741">
        <v>2.6005691281968888E+16</v>
      </c>
      <c r="I741" t="s">
        <v>4057</v>
      </c>
      <c r="J741" t="s">
        <v>32805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113</v>
      </c>
      <c r="V741" t="s">
        <v>32766</v>
      </c>
      <c r="W741" t="s">
        <v>116</v>
      </c>
      <c r="X741" t="s">
        <v>4684</v>
      </c>
      <c r="Y741" t="s">
        <v>4685</v>
      </c>
    </row>
    <row r="742" spans="1:25" x14ac:dyDescent="0.25">
      <c r="A742" t="s">
        <v>32799</v>
      </c>
      <c r="B742" t="s">
        <v>4686</v>
      </c>
      <c r="C742" t="s">
        <v>32795</v>
      </c>
      <c r="D742" t="s">
        <v>32769</v>
      </c>
      <c r="E742" t="s">
        <v>32802</v>
      </c>
      <c r="F742" t="b">
        <v>1</v>
      </c>
      <c r="G742" s="1">
        <v>42129</v>
      </c>
      <c r="H742">
        <v>2.6002925209300432E+16</v>
      </c>
      <c r="I742" t="s">
        <v>613</v>
      </c>
      <c r="J742" t="s">
        <v>32797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113</v>
      </c>
      <c r="V742" t="s">
        <v>32766</v>
      </c>
      <c r="W742" t="s">
        <v>116</v>
      </c>
      <c r="X742" t="s">
        <v>4687</v>
      </c>
      <c r="Y742" t="s">
        <v>4688</v>
      </c>
    </row>
    <row r="743" spans="1:25" x14ac:dyDescent="0.25">
      <c r="A743" t="s">
        <v>32809</v>
      </c>
      <c r="B743" t="s">
        <v>4689</v>
      </c>
      <c r="C743" t="s">
        <v>32803</v>
      </c>
      <c r="D743" t="s">
        <v>32769</v>
      </c>
      <c r="E743" t="s">
        <v>32804</v>
      </c>
      <c r="F743" t="b">
        <v>1</v>
      </c>
      <c r="G743" s="1">
        <v>42174</v>
      </c>
      <c r="H743">
        <v>2.6006762386192808E+16</v>
      </c>
      <c r="I743" t="s">
        <v>4690</v>
      </c>
      <c r="J743" t="s">
        <v>32797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113</v>
      </c>
      <c r="V743" t="s">
        <v>32766</v>
      </c>
      <c r="W743" t="s">
        <v>116</v>
      </c>
      <c r="X743" t="s">
        <v>4691</v>
      </c>
      <c r="Y743" t="s">
        <v>4692</v>
      </c>
    </row>
    <row r="744" spans="1:25" x14ac:dyDescent="0.25">
      <c r="A744" t="s">
        <v>32800</v>
      </c>
      <c r="B744" t="s">
        <v>4693</v>
      </c>
      <c r="C744" t="s">
        <v>32801</v>
      </c>
      <c r="D744" t="s">
        <v>32759</v>
      </c>
      <c r="E744" t="s">
        <v>32804</v>
      </c>
      <c r="F744" t="b">
        <v>0</v>
      </c>
      <c r="G744" s="1">
        <v>42074</v>
      </c>
      <c r="H744">
        <v>2.6002857054528512E+16</v>
      </c>
      <c r="I744" t="s">
        <v>4694</v>
      </c>
      <c r="J744" t="s">
        <v>32808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113</v>
      </c>
      <c r="V744" t="s">
        <v>32766</v>
      </c>
      <c r="W744" t="s">
        <v>116</v>
      </c>
      <c r="X744" t="s">
        <v>4695</v>
      </c>
      <c r="Y744" t="s">
        <v>4696</v>
      </c>
    </row>
    <row r="745" spans="1:25" x14ac:dyDescent="0.25">
      <c r="A745" t="s">
        <v>68</v>
      </c>
      <c r="B745" t="s">
        <v>4697</v>
      </c>
      <c r="C745" t="s">
        <v>32801</v>
      </c>
      <c r="D745" t="s">
        <v>32769</v>
      </c>
      <c r="E745" t="s">
        <v>32802</v>
      </c>
      <c r="F745" t="b">
        <v>0</v>
      </c>
      <c r="G745" s="1">
        <v>42185</v>
      </c>
      <c r="H745">
        <v>2.6004509864702316E+16</v>
      </c>
      <c r="I745" t="s">
        <v>4481</v>
      </c>
      <c r="J745" t="s">
        <v>32808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113</v>
      </c>
      <c r="V745" t="s">
        <v>32766</v>
      </c>
      <c r="W745" t="s">
        <v>116</v>
      </c>
      <c r="X745" t="s">
        <v>4698</v>
      </c>
      <c r="Y745" t="s">
        <v>4699</v>
      </c>
    </row>
    <row r="746" spans="1:25" x14ac:dyDescent="0.25">
      <c r="A746" t="s">
        <v>32799</v>
      </c>
      <c r="B746" t="s">
        <v>4700</v>
      </c>
      <c r="C746" t="s">
        <v>32803</v>
      </c>
      <c r="D746" t="s">
        <v>32769</v>
      </c>
      <c r="E746" t="s">
        <v>32807</v>
      </c>
      <c r="F746" t="b">
        <v>0</v>
      </c>
      <c r="G746" s="1">
        <v>42171</v>
      </c>
      <c r="H746">
        <v>2.6005615623602044E+16</v>
      </c>
      <c r="I746" t="s">
        <v>1107</v>
      </c>
      <c r="J746" t="s">
        <v>32808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113</v>
      </c>
      <c r="V746" t="s">
        <v>32766</v>
      </c>
      <c r="W746" t="s">
        <v>116</v>
      </c>
      <c r="X746" t="s">
        <v>4701</v>
      </c>
      <c r="Y746" t="s">
        <v>4702</v>
      </c>
    </row>
    <row r="747" spans="1:25" x14ac:dyDescent="0.25">
      <c r="A747" t="s">
        <v>32800</v>
      </c>
      <c r="B747" t="s">
        <v>4703</v>
      </c>
      <c r="C747" t="s">
        <v>32806</v>
      </c>
      <c r="D747" t="s">
        <v>32759</v>
      </c>
      <c r="E747" t="s">
        <v>32802</v>
      </c>
      <c r="F747" t="b">
        <v>0</v>
      </c>
      <c r="G747" s="1">
        <v>42099</v>
      </c>
      <c r="H747">
        <v>2.6004886538317136E+16</v>
      </c>
      <c r="I747" t="s">
        <v>2462</v>
      </c>
      <c r="J747" t="s">
        <v>32808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113</v>
      </c>
      <c r="V747" t="s">
        <v>32766</v>
      </c>
      <c r="W747" t="s">
        <v>116</v>
      </c>
      <c r="X747" t="s">
        <v>4704</v>
      </c>
      <c r="Y747" t="s">
        <v>4705</v>
      </c>
    </row>
    <row r="748" spans="1:25" x14ac:dyDescent="0.25">
      <c r="A748" t="s">
        <v>32809</v>
      </c>
      <c r="B748" t="s">
        <v>4706</v>
      </c>
      <c r="C748" t="s">
        <v>32795</v>
      </c>
      <c r="D748" t="s">
        <v>32769</v>
      </c>
      <c r="E748" t="s">
        <v>32796</v>
      </c>
      <c r="F748" t="b">
        <v>1</v>
      </c>
      <c r="G748" s="1">
        <v>42268</v>
      </c>
      <c r="H748">
        <v>2.6007163164008272E+16</v>
      </c>
      <c r="I748" t="s">
        <v>2797</v>
      </c>
      <c r="J748" t="s">
        <v>32805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113</v>
      </c>
      <c r="V748" t="s">
        <v>32766</v>
      </c>
      <c r="W748" t="s">
        <v>116</v>
      </c>
      <c r="X748" t="s">
        <v>4707</v>
      </c>
      <c r="Y748" t="s">
        <v>4708</v>
      </c>
    </row>
    <row r="749" spans="1:25" x14ac:dyDescent="0.25">
      <c r="A749" t="s">
        <v>68</v>
      </c>
      <c r="B749" t="s">
        <v>4709</v>
      </c>
      <c r="C749" t="s">
        <v>32806</v>
      </c>
      <c r="D749" t="s">
        <v>32767</v>
      </c>
      <c r="E749" t="s">
        <v>32804</v>
      </c>
      <c r="F749" t="b">
        <v>1</v>
      </c>
      <c r="G749" s="1">
        <v>42186</v>
      </c>
      <c r="H749">
        <v>2.6009913778934176E+16</v>
      </c>
      <c r="I749" t="s">
        <v>2805</v>
      </c>
      <c r="J749" t="s">
        <v>32808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113</v>
      </c>
      <c r="V749" t="s">
        <v>32766</v>
      </c>
      <c r="W749" t="s">
        <v>116</v>
      </c>
      <c r="X749" t="s">
        <v>4710</v>
      </c>
      <c r="Y749" t="s">
        <v>4711</v>
      </c>
    </row>
    <row r="750" spans="1:25" x14ac:dyDescent="0.25">
      <c r="A750" t="s">
        <v>32800</v>
      </c>
      <c r="B750" t="s">
        <v>4712</v>
      </c>
      <c r="C750" t="s">
        <v>32806</v>
      </c>
      <c r="D750" t="s">
        <v>32767</v>
      </c>
      <c r="E750" t="s">
        <v>32802</v>
      </c>
      <c r="F750" t="b">
        <v>0</v>
      </c>
      <c r="G750" s="1">
        <v>42147</v>
      </c>
      <c r="H750">
        <v>2.6004536852068264E+16</v>
      </c>
      <c r="I750" t="s">
        <v>4713</v>
      </c>
      <c r="J750" t="s">
        <v>32805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113</v>
      </c>
      <c r="V750" t="s">
        <v>32766</v>
      </c>
      <c r="W750" t="s">
        <v>116</v>
      </c>
      <c r="X750" t="s">
        <v>4714</v>
      </c>
      <c r="Y750" t="s">
        <v>4715</v>
      </c>
    </row>
    <row r="751" spans="1:25" x14ac:dyDescent="0.25">
      <c r="A751" t="s">
        <v>32799</v>
      </c>
      <c r="B751" t="s">
        <v>4716</v>
      </c>
      <c r="C751" t="s">
        <v>32795</v>
      </c>
      <c r="D751" t="s">
        <v>32759</v>
      </c>
      <c r="E751" t="s">
        <v>32807</v>
      </c>
      <c r="F751" t="b">
        <v>1</v>
      </c>
      <c r="G751" s="1">
        <v>42197</v>
      </c>
      <c r="H751">
        <v>2.6006305613658336E+16</v>
      </c>
      <c r="I751" t="s">
        <v>3785</v>
      </c>
      <c r="J751" t="s">
        <v>32805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113</v>
      </c>
      <c r="V751" t="s">
        <v>32766</v>
      </c>
      <c r="W751" t="s">
        <v>116</v>
      </c>
      <c r="X751" t="s">
        <v>4717</v>
      </c>
      <c r="Y751" t="s">
        <v>4718</v>
      </c>
    </row>
    <row r="752" spans="1:25" x14ac:dyDescent="0.25">
      <c r="A752" t="s">
        <v>32809</v>
      </c>
      <c r="B752" t="s">
        <v>4719</v>
      </c>
      <c r="C752" t="s">
        <v>32806</v>
      </c>
      <c r="D752" t="s">
        <v>32759</v>
      </c>
      <c r="E752" t="s">
        <v>32796</v>
      </c>
      <c r="F752" t="b">
        <v>0</v>
      </c>
      <c r="G752" s="1">
        <v>42234</v>
      </c>
      <c r="H752">
        <v>2.6003403870166588E+16</v>
      </c>
      <c r="I752" t="s">
        <v>4720</v>
      </c>
      <c r="J752" t="s">
        <v>32808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113</v>
      </c>
      <c r="V752" t="s">
        <v>32766</v>
      </c>
      <c r="W752" t="s">
        <v>116</v>
      </c>
      <c r="X752" t="s">
        <v>4721</v>
      </c>
      <c r="Y752" t="s">
        <v>4722</v>
      </c>
    </row>
    <row r="753" spans="1:25" x14ac:dyDescent="0.25">
      <c r="A753" t="s">
        <v>32799</v>
      </c>
      <c r="B753" t="s">
        <v>4723</v>
      </c>
      <c r="C753" t="s">
        <v>32795</v>
      </c>
      <c r="D753" t="s">
        <v>32767</v>
      </c>
      <c r="E753" t="s">
        <v>32807</v>
      </c>
      <c r="F753" t="b">
        <v>1</v>
      </c>
      <c r="G753" s="1">
        <v>42306</v>
      </c>
      <c r="H753">
        <v>2.6002833908303744E+16</v>
      </c>
      <c r="I753" t="s">
        <v>3728</v>
      </c>
      <c r="J753" t="s">
        <v>32808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113</v>
      </c>
      <c r="V753" t="s">
        <v>32766</v>
      </c>
      <c r="W753" t="s">
        <v>116</v>
      </c>
      <c r="X753" t="s">
        <v>4724</v>
      </c>
      <c r="Y753" t="s">
        <v>4725</v>
      </c>
    </row>
    <row r="754" spans="1:25" x14ac:dyDescent="0.25">
      <c r="A754" t="s">
        <v>32809</v>
      </c>
      <c r="B754" t="s">
        <v>4726</v>
      </c>
      <c r="C754" t="s">
        <v>32806</v>
      </c>
      <c r="D754" t="s">
        <v>32769</v>
      </c>
      <c r="E754" t="s">
        <v>32796</v>
      </c>
      <c r="F754" t="b">
        <v>1</v>
      </c>
      <c r="G754" s="1">
        <v>42228</v>
      </c>
      <c r="H754">
        <v>2.60087971464516E+16</v>
      </c>
      <c r="I754" t="s">
        <v>3666</v>
      </c>
      <c r="J754" t="s">
        <v>32760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113</v>
      </c>
      <c r="V754" t="s">
        <v>32766</v>
      </c>
      <c r="W754" t="s">
        <v>116</v>
      </c>
      <c r="X754" t="s">
        <v>4727</v>
      </c>
      <c r="Y754" t="s">
        <v>4728</v>
      </c>
    </row>
    <row r="755" spans="1:25" x14ac:dyDescent="0.25">
      <c r="A755" t="s">
        <v>32800</v>
      </c>
      <c r="B755" t="s">
        <v>4729</v>
      </c>
      <c r="C755" t="s">
        <v>32795</v>
      </c>
      <c r="D755" t="s">
        <v>32769</v>
      </c>
      <c r="E755" t="s">
        <v>32802</v>
      </c>
      <c r="F755" t="b">
        <v>0</v>
      </c>
      <c r="G755" s="1">
        <v>42180</v>
      </c>
      <c r="H755">
        <v>2.6005543120476768E+16</v>
      </c>
      <c r="I755" t="s">
        <v>4730</v>
      </c>
      <c r="J755" t="s">
        <v>32808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113</v>
      </c>
      <c r="V755" t="s">
        <v>32766</v>
      </c>
      <c r="W755" t="s">
        <v>116</v>
      </c>
      <c r="X755" t="s">
        <v>4731</v>
      </c>
      <c r="Y755" t="s">
        <v>4732</v>
      </c>
    </row>
    <row r="756" spans="1:25" x14ac:dyDescent="0.25">
      <c r="A756" t="s">
        <v>32800</v>
      </c>
      <c r="B756" t="s">
        <v>4733</v>
      </c>
      <c r="C756" t="s">
        <v>32803</v>
      </c>
      <c r="D756" t="s">
        <v>32759</v>
      </c>
      <c r="E756" t="s">
        <v>32804</v>
      </c>
      <c r="F756" t="b">
        <v>1</v>
      </c>
      <c r="G756" s="1">
        <v>42161</v>
      </c>
      <c r="H756">
        <v>2.600299602075158E+16</v>
      </c>
      <c r="I756" t="s">
        <v>2133</v>
      </c>
      <c r="J756" t="s">
        <v>32760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113</v>
      </c>
      <c r="V756" t="s">
        <v>32766</v>
      </c>
      <c r="W756" t="s">
        <v>116</v>
      </c>
      <c r="X756" t="s">
        <v>4734</v>
      </c>
      <c r="Y756" t="s">
        <v>4735</v>
      </c>
    </row>
    <row r="757" spans="1:25" x14ac:dyDescent="0.25">
      <c r="A757" t="s">
        <v>32800</v>
      </c>
      <c r="B757" t="s">
        <v>4736</v>
      </c>
      <c r="C757" t="s">
        <v>32795</v>
      </c>
      <c r="D757" t="s">
        <v>32769</v>
      </c>
      <c r="E757" t="s">
        <v>32804</v>
      </c>
      <c r="F757" t="b">
        <v>0</v>
      </c>
      <c r="G757" s="1">
        <v>42026</v>
      </c>
      <c r="H757">
        <v>2.6004343323494192E+16</v>
      </c>
      <c r="I757" t="s">
        <v>872</v>
      </c>
      <c r="J757" t="s">
        <v>32808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113</v>
      </c>
      <c r="V757" t="s">
        <v>32766</v>
      </c>
      <c r="W757" t="s">
        <v>116</v>
      </c>
      <c r="X757" t="s">
        <v>4737</v>
      </c>
      <c r="Y757" t="s">
        <v>4738</v>
      </c>
    </row>
    <row r="758" spans="1:25" x14ac:dyDescent="0.25">
      <c r="A758" t="s">
        <v>32809</v>
      </c>
      <c r="B758" t="s">
        <v>4739</v>
      </c>
      <c r="C758" t="s">
        <v>32806</v>
      </c>
      <c r="D758" t="s">
        <v>32767</v>
      </c>
      <c r="E758" t="s">
        <v>32807</v>
      </c>
      <c r="F758" t="b">
        <v>1</v>
      </c>
      <c r="G758" s="1">
        <v>42188</v>
      </c>
      <c r="H758">
        <v>2.6003541144537144E+16</v>
      </c>
      <c r="I758" t="s">
        <v>545</v>
      </c>
      <c r="J758" t="s">
        <v>32808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113</v>
      </c>
      <c r="V758" t="s">
        <v>32766</v>
      </c>
      <c r="W758" t="s">
        <v>116</v>
      </c>
      <c r="X758" t="s">
        <v>4740</v>
      </c>
      <c r="Y758" t="s">
        <v>4741</v>
      </c>
    </row>
    <row r="759" spans="1:25" x14ac:dyDescent="0.25">
      <c r="A759" t="s">
        <v>32799</v>
      </c>
      <c r="B759" t="s">
        <v>4742</v>
      </c>
      <c r="C759" t="s">
        <v>32795</v>
      </c>
      <c r="D759" t="s">
        <v>32767</v>
      </c>
      <c r="E759" t="s">
        <v>32796</v>
      </c>
      <c r="F759" t="b">
        <v>1</v>
      </c>
      <c r="G759" s="1">
        <v>42327</v>
      </c>
      <c r="H759">
        <v>2.6002854536855248E+16</v>
      </c>
      <c r="I759" t="s">
        <v>4010</v>
      </c>
      <c r="J759" t="s">
        <v>32760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113</v>
      </c>
      <c r="V759" t="s">
        <v>32766</v>
      </c>
      <c r="W759" t="s">
        <v>116</v>
      </c>
      <c r="X759" t="s">
        <v>4743</v>
      </c>
      <c r="Y759" t="s">
        <v>4744</v>
      </c>
    </row>
    <row r="760" spans="1:25" x14ac:dyDescent="0.25">
      <c r="A760" t="s">
        <v>32799</v>
      </c>
      <c r="B760" t="s">
        <v>4745</v>
      </c>
      <c r="C760" t="s">
        <v>32795</v>
      </c>
      <c r="D760" t="s">
        <v>32769</v>
      </c>
      <c r="E760" t="s">
        <v>32807</v>
      </c>
      <c r="F760" t="b">
        <v>0</v>
      </c>
      <c r="G760" s="1">
        <v>42014</v>
      </c>
      <c r="H760">
        <v>2.6007271648955944E+16</v>
      </c>
      <c r="I760" t="s">
        <v>3662</v>
      </c>
      <c r="J760" t="s">
        <v>32760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113</v>
      </c>
      <c r="V760" t="s">
        <v>32766</v>
      </c>
      <c r="W760" t="s">
        <v>116</v>
      </c>
      <c r="X760" t="s">
        <v>4746</v>
      </c>
      <c r="Y760" t="s">
        <v>4747</v>
      </c>
    </row>
    <row r="761" spans="1:25" x14ac:dyDescent="0.25">
      <c r="A761" t="s">
        <v>32809</v>
      </c>
      <c r="B761" t="s">
        <v>4748</v>
      </c>
      <c r="C761" t="s">
        <v>32801</v>
      </c>
      <c r="D761" t="s">
        <v>32769</v>
      </c>
      <c r="E761" t="s">
        <v>32796</v>
      </c>
      <c r="F761" t="b">
        <v>1</v>
      </c>
      <c r="G761" s="1">
        <v>42228</v>
      </c>
      <c r="H761">
        <v>2.6004571380058244E+16</v>
      </c>
      <c r="I761" t="s">
        <v>4749</v>
      </c>
      <c r="J761" t="s">
        <v>32760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113</v>
      </c>
      <c r="V761" t="s">
        <v>32766</v>
      </c>
      <c r="W761" t="s">
        <v>116</v>
      </c>
      <c r="X761" t="s">
        <v>4750</v>
      </c>
      <c r="Y761" t="s">
        <v>4751</v>
      </c>
    </row>
    <row r="762" spans="1:25" x14ac:dyDescent="0.25">
      <c r="A762" t="s">
        <v>32800</v>
      </c>
      <c r="B762" t="s">
        <v>4752</v>
      </c>
      <c r="C762" t="s">
        <v>32795</v>
      </c>
      <c r="D762" t="s">
        <v>32759</v>
      </c>
      <c r="E762" t="s">
        <v>32804</v>
      </c>
      <c r="F762" t="b">
        <v>1</v>
      </c>
      <c r="G762" s="1">
        <v>42249</v>
      </c>
      <c r="H762">
        <v>2.6002661645552504E+16</v>
      </c>
      <c r="I762" t="s">
        <v>4753</v>
      </c>
      <c r="J762" t="s">
        <v>32805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113</v>
      </c>
      <c r="V762" t="s">
        <v>32766</v>
      </c>
      <c r="W762" t="s">
        <v>116</v>
      </c>
      <c r="X762" t="s">
        <v>4754</v>
      </c>
      <c r="Y762" t="s">
        <v>4755</v>
      </c>
    </row>
    <row r="763" spans="1:25" x14ac:dyDescent="0.25">
      <c r="A763" t="s">
        <v>32809</v>
      </c>
      <c r="B763" t="s">
        <v>4756</v>
      </c>
      <c r="C763" t="s">
        <v>32806</v>
      </c>
      <c r="D763" t="s">
        <v>32769</v>
      </c>
      <c r="E763" t="s">
        <v>32802</v>
      </c>
      <c r="F763" t="b">
        <v>1</v>
      </c>
      <c r="G763" s="1">
        <v>42006</v>
      </c>
      <c r="H763">
        <v>2.6004531409728716E+16</v>
      </c>
      <c r="I763" t="s">
        <v>3611</v>
      </c>
      <c r="J763" t="s">
        <v>32797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113</v>
      </c>
      <c r="V763" t="s">
        <v>32766</v>
      </c>
      <c r="W763" t="s">
        <v>116</v>
      </c>
      <c r="X763" t="s">
        <v>4757</v>
      </c>
      <c r="Y763" t="s">
        <v>4758</v>
      </c>
    </row>
    <row r="764" spans="1:25" x14ac:dyDescent="0.25">
      <c r="A764" t="s">
        <v>32799</v>
      </c>
      <c r="B764" t="s">
        <v>4759</v>
      </c>
      <c r="C764" t="s">
        <v>32806</v>
      </c>
      <c r="D764" t="s">
        <v>32767</v>
      </c>
      <c r="E764" t="s">
        <v>32804</v>
      </c>
      <c r="F764" t="b">
        <v>0</v>
      </c>
      <c r="G764" s="1">
        <v>42126</v>
      </c>
      <c r="H764">
        <v>2.6004825593137264E+16</v>
      </c>
      <c r="I764" t="s">
        <v>2782</v>
      </c>
      <c r="J764" t="s">
        <v>32808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113</v>
      </c>
      <c r="V764" t="s">
        <v>32766</v>
      </c>
      <c r="W764" t="s">
        <v>116</v>
      </c>
      <c r="X764" t="s">
        <v>4760</v>
      </c>
      <c r="Y764" t="s">
        <v>4761</v>
      </c>
    </row>
    <row r="765" spans="1:25" x14ac:dyDescent="0.25">
      <c r="A765" t="s">
        <v>32799</v>
      </c>
      <c r="B765" t="s">
        <v>4762</v>
      </c>
      <c r="C765" t="s">
        <v>32803</v>
      </c>
      <c r="D765" t="s">
        <v>32769</v>
      </c>
      <c r="E765" t="s">
        <v>32802</v>
      </c>
      <c r="F765" t="b">
        <v>0</v>
      </c>
      <c r="G765" s="1">
        <v>42135</v>
      </c>
      <c r="H765">
        <v>2.6007423188494072E+16</v>
      </c>
      <c r="I765" t="s">
        <v>4763</v>
      </c>
      <c r="J765" t="s">
        <v>32805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100</v>
      </c>
      <c r="V765" t="s">
        <v>32763</v>
      </c>
      <c r="W765" t="s">
        <v>101</v>
      </c>
      <c r="X765" t="s">
        <v>4764</v>
      </c>
      <c r="Y765" t="s">
        <v>4765</v>
      </c>
    </row>
    <row r="766" spans="1:25" x14ac:dyDescent="0.25">
      <c r="A766" t="s">
        <v>32799</v>
      </c>
      <c r="B766" t="s">
        <v>4766</v>
      </c>
      <c r="C766" t="s">
        <v>32803</v>
      </c>
      <c r="D766" t="s">
        <v>32767</v>
      </c>
      <c r="E766" t="s">
        <v>32802</v>
      </c>
      <c r="F766" t="b">
        <v>1</v>
      </c>
      <c r="G766" s="1">
        <v>42052</v>
      </c>
      <c r="H766">
        <v>2.6001165680306288E+16</v>
      </c>
      <c r="I766" t="s">
        <v>4767</v>
      </c>
      <c r="J766" t="s">
        <v>32797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100</v>
      </c>
      <c r="V766" t="s">
        <v>32763</v>
      </c>
      <c r="W766" t="s">
        <v>101</v>
      </c>
      <c r="X766" t="s">
        <v>4768</v>
      </c>
      <c r="Y766" t="s">
        <v>4769</v>
      </c>
    </row>
    <row r="767" spans="1:25" x14ac:dyDescent="0.25">
      <c r="A767" t="s">
        <v>32809</v>
      </c>
      <c r="B767" t="s">
        <v>4770</v>
      </c>
      <c r="C767" t="s">
        <v>32806</v>
      </c>
      <c r="D767" t="s">
        <v>32769</v>
      </c>
      <c r="E767" t="s">
        <v>32804</v>
      </c>
      <c r="F767" t="b">
        <v>0</v>
      </c>
      <c r="G767" s="1">
        <v>42089</v>
      </c>
      <c r="H767">
        <v>2.6009927342818488E+16</v>
      </c>
      <c r="I767" t="s">
        <v>3249</v>
      </c>
      <c r="J767" t="s">
        <v>32808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100</v>
      </c>
      <c r="V767" t="s">
        <v>32763</v>
      </c>
      <c r="W767" t="s">
        <v>101</v>
      </c>
      <c r="X767" t="s">
        <v>4771</v>
      </c>
      <c r="Y767" t="s">
        <v>4772</v>
      </c>
    </row>
    <row r="768" spans="1:25" x14ac:dyDescent="0.25">
      <c r="A768" t="s">
        <v>68</v>
      </c>
      <c r="B768" t="s">
        <v>4773</v>
      </c>
      <c r="C768" t="s">
        <v>32801</v>
      </c>
      <c r="D768" t="s">
        <v>32767</v>
      </c>
      <c r="E768" t="s">
        <v>32804</v>
      </c>
      <c r="F768" t="b">
        <v>0</v>
      </c>
      <c r="G768" s="1">
        <v>42238</v>
      </c>
      <c r="H768">
        <v>2.600774790812416E+16</v>
      </c>
      <c r="I768" t="s">
        <v>3992</v>
      </c>
      <c r="J768" t="s">
        <v>32808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100</v>
      </c>
      <c r="V768" t="s">
        <v>32763</v>
      </c>
      <c r="W768" t="s">
        <v>101</v>
      </c>
      <c r="X768" t="s">
        <v>4774</v>
      </c>
      <c r="Y768" t="s">
        <v>4775</v>
      </c>
    </row>
    <row r="769" spans="1:25" x14ac:dyDescent="0.25">
      <c r="A769" t="s">
        <v>32809</v>
      </c>
      <c r="B769" t="s">
        <v>4776</v>
      </c>
      <c r="C769" t="s">
        <v>32803</v>
      </c>
      <c r="D769" t="s">
        <v>32767</v>
      </c>
      <c r="E769" t="s">
        <v>32804</v>
      </c>
      <c r="F769" t="b">
        <v>0</v>
      </c>
      <c r="G769" s="1">
        <v>42229</v>
      </c>
      <c r="H769">
        <v>2.6003520463229308E+16</v>
      </c>
      <c r="I769" t="s">
        <v>4777</v>
      </c>
      <c r="J769" t="s">
        <v>32797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100</v>
      </c>
      <c r="V769" t="s">
        <v>32763</v>
      </c>
      <c r="W769" t="s">
        <v>101</v>
      </c>
      <c r="X769" t="s">
        <v>4778</v>
      </c>
      <c r="Y769" t="s">
        <v>4779</v>
      </c>
    </row>
    <row r="770" spans="1:25" x14ac:dyDescent="0.25">
      <c r="A770" t="s">
        <v>32809</v>
      </c>
      <c r="B770" t="s">
        <v>4780</v>
      </c>
      <c r="C770" t="s">
        <v>32803</v>
      </c>
      <c r="D770" t="s">
        <v>32767</v>
      </c>
      <c r="E770" t="s">
        <v>32802</v>
      </c>
      <c r="F770" t="b">
        <v>1</v>
      </c>
      <c r="G770" s="1">
        <v>42007</v>
      </c>
      <c r="H770">
        <v>2.6008112983402888E+16</v>
      </c>
      <c r="I770" t="s">
        <v>4781</v>
      </c>
      <c r="J770" t="s">
        <v>32805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100</v>
      </c>
      <c r="V770" t="s">
        <v>32763</v>
      </c>
      <c r="W770" t="s">
        <v>101</v>
      </c>
      <c r="X770" t="s">
        <v>4782</v>
      </c>
      <c r="Y770" t="s">
        <v>4783</v>
      </c>
    </row>
    <row r="771" spans="1:25" x14ac:dyDescent="0.25">
      <c r="A771" t="s">
        <v>32799</v>
      </c>
      <c r="B771" t="s">
        <v>4784</v>
      </c>
      <c r="C771" t="s">
        <v>32801</v>
      </c>
      <c r="D771" t="s">
        <v>32767</v>
      </c>
      <c r="E771" t="s">
        <v>32796</v>
      </c>
      <c r="F771" t="b">
        <v>0</v>
      </c>
      <c r="G771" s="1">
        <v>42019</v>
      </c>
      <c r="H771">
        <v>2.6004867232176448E+16</v>
      </c>
      <c r="I771" t="s">
        <v>4785</v>
      </c>
      <c r="J771" t="s">
        <v>32797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100</v>
      </c>
      <c r="V771" t="s">
        <v>32763</v>
      </c>
      <c r="W771" t="s">
        <v>101</v>
      </c>
      <c r="X771" t="s">
        <v>4786</v>
      </c>
      <c r="Y771" t="s">
        <v>4787</v>
      </c>
    </row>
    <row r="772" spans="1:25" x14ac:dyDescent="0.25">
      <c r="A772" t="s">
        <v>68</v>
      </c>
      <c r="B772" t="s">
        <v>4788</v>
      </c>
      <c r="C772" t="s">
        <v>32803</v>
      </c>
      <c r="D772" t="s">
        <v>32759</v>
      </c>
      <c r="E772" t="s">
        <v>32804</v>
      </c>
      <c r="F772" t="b">
        <v>1</v>
      </c>
      <c r="G772" s="1">
        <v>42021</v>
      </c>
      <c r="H772">
        <v>2.6009510807619164E+16</v>
      </c>
      <c r="I772" t="s">
        <v>4789</v>
      </c>
      <c r="J772" t="s">
        <v>32805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100</v>
      </c>
      <c r="V772" t="s">
        <v>32763</v>
      </c>
      <c r="W772" t="s">
        <v>101</v>
      </c>
      <c r="X772" t="s">
        <v>4790</v>
      </c>
      <c r="Y772" t="s">
        <v>4791</v>
      </c>
    </row>
    <row r="773" spans="1:25" x14ac:dyDescent="0.25">
      <c r="A773" t="s">
        <v>32800</v>
      </c>
      <c r="B773" t="s">
        <v>4792</v>
      </c>
      <c r="C773" t="s">
        <v>32806</v>
      </c>
      <c r="D773" t="s">
        <v>32759</v>
      </c>
      <c r="E773" t="s">
        <v>32804</v>
      </c>
      <c r="F773" t="b">
        <v>1</v>
      </c>
      <c r="G773" s="1">
        <v>42074</v>
      </c>
      <c r="H773">
        <v>2.6004522048124972E+16</v>
      </c>
      <c r="I773" t="s">
        <v>4793</v>
      </c>
      <c r="J773" t="s">
        <v>32797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106</v>
      </c>
      <c r="V773" t="s">
        <v>32764</v>
      </c>
      <c r="W773" t="s">
        <v>107</v>
      </c>
      <c r="X773" t="s">
        <v>4794</v>
      </c>
      <c r="Y773" t="s">
        <v>4795</v>
      </c>
    </row>
    <row r="774" spans="1:25" x14ac:dyDescent="0.25">
      <c r="A774" t="s">
        <v>32800</v>
      </c>
      <c r="B774" t="s">
        <v>4796</v>
      </c>
      <c r="C774" t="s">
        <v>32801</v>
      </c>
      <c r="D774" t="s">
        <v>32759</v>
      </c>
      <c r="E774" t="s">
        <v>32796</v>
      </c>
      <c r="F774" t="b">
        <v>1</v>
      </c>
      <c r="G774" s="1">
        <v>42024</v>
      </c>
      <c r="H774">
        <v>2.6004007204339856E+16</v>
      </c>
      <c r="I774" t="s">
        <v>4797</v>
      </c>
      <c r="J774" t="s">
        <v>32797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106</v>
      </c>
      <c r="V774" t="s">
        <v>32764</v>
      </c>
      <c r="W774" t="s">
        <v>107</v>
      </c>
      <c r="X774" t="s">
        <v>4798</v>
      </c>
      <c r="Y774" t="s">
        <v>4799</v>
      </c>
    </row>
    <row r="775" spans="1:25" x14ac:dyDescent="0.25">
      <c r="A775" t="s">
        <v>32800</v>
      </c>
      <c r="B775" t="s">
        <v>4800</v>
      </c>
      <c r="C775" t="s">
        <v>32806</v>
      </c>
      <c r="D775" t="s">
        <v>32759</v>
      </c>
      <c r="E775" t="s">
        <v>32802</v>
      </c>
      <c r="F775" t="b">
        <v>1</v>
      </c>
      <c r="G775" s="1">
        <v>42123</v>
      </c>
      <c r="H775">
        <v>2.6002790465387228E+16</v>
      </c>
      <c r="I775" t="s">
        <v>2302</v>
      </c>
      <c r="J775" t="s">
        <v>32805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106</v>
      </c>
      <c r="V775" t="s">
        <v>32764</v>
      </c>
      <c r="W775" t="s">
        <v>107</v>
      </c>
      <c r="X775" t="s">
        <v>4801</v>
      </c>
      <c r="Y775" t="s">
        <v>4802</v>
      </c>
    </row>
    <row r="776" spans="1:25" x14ac:dyDescent="0.25">
      <c r="A776" t="s">
        <v>32799</v>
      </c>
      <c r="B776" t="s">
        <v>4803</v>
      </c>
      <c r="C776" t="s">
        <v>32806</v>
      </c>
      <c r="D776" t="s">
        <v>32759</v>
      </c>
      <c r="E776" t="s">
        <v>32807</v>
      </c>
      <c r="F776" t="b">
        <v>0</v>
      </c>
      <c r="G776" s="1">
        <v>42306</v>
      </c>
      <c r="H776">
        <v>2.6001659657535472E+16</v>
      </c>
      <c r="I776" t="s">
        <v>3051</v>
      </c>
      <c r="J776" t="s">
        <v>32805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106</v>
      </c>
      <c r="V776" t="s">
        <v>32764</v>
      </c>
      <c r="W776" t="s">
        <v>107</v>
      </c>
      <c r="X776" t="s">
        <v>4804</v>
      </c>
      <c r="Y776" t="s">
        <v>4805</v>
      </c>
    </row>
    <row r="777" spans="1:25" x14ac:dyDescent="0.25">
      <c r="A777" t="s">
        <v>32799</v>
      </c>
      <c r="B777" t="s">
        <v>4806</v>
      </c>
      <c r="C777" t="s">
        <v>32806</v>
      </c>
      <c r="D777" t="s">
        <v>32767</v>
      </c>
      <c r="E777" t="s">
        <v>32804</v>
      </c>
      <c r="F777" t="b">
        <v>1</v>
      </c>
      <c r="G777" s="1">
        <v>42261</v>
      </c>
      <c r="H777">
        <v>2.6006418933554152E+16</v>
      </c>
      <c r="I777" t="s">
        <v>4367</v>
      </c>
      <c r="J777" t="s">
        <v>32760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106</v>
      </c>
      <c r="V777" t="s">
        <v>32764</v>
      </c>
      <c r="W777" t="s">
        <v>107</v>
      </c>
      <c r="X777" t="s">
        <v>4807</v>
      </c>
      <c r="Y777" t="s">
        <v>4808</v>
      </c>
    </row>
    <row r="778" spans="1:25" x14ac:dyDescent="0.25">
      <c r="A778" t="s">
        <v>32799</v>
      </c>
      <c r="B778" t="s">
        <v>4809</v>
      </c>
      <c r="C778" t="s">
        <v>32801</v>
      </c>
      <c r="D778" t="s">
        <v>32767</v>
      </c>
      <c r="E778" t="s">
        <v>32796</v>
      </c>
      <c r="F778" t="b">
        <v>0</v>
      </c>
      <c r="G778" s="1">
        <v>42172</v>
      </c>
      <c r="H778">
        <v>2.6007383449928672E+16</v>
      </c>
      <c r="I778" t="s">
        <v>3018</v>
      </c>
      <c r="J778" t="s">
        <v>32797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106</v>
      </c>
      <c r="V778" t="s">
        <v>32764</v>
      </c>
      <c r="W778" t="s">
        <v>107</v>
      </c>
      <c r="X778" t="s">
        <v>4810</v>
      </c>
      <c r="Y778" t="s">
        <v>4811</v>
      </c>
    </row>
    <row r="779" spans="1:25" x14ac:dyDescent="0.25">
      <c r="A779" t="s">
        <v>68</v>
      </c>
      <c r="B779" t="s">
        <v>4812</v>
      </c>
      <c r="C779" t="s">
        <v>32801</v>
      </c>
      <c r="D779" t="s">
        <v>32769</v>
      </c>
      <c r="E779" t="s">
        <v>32807</v>
      </c>
      <c r="F779" t="b">
        <v>0</v>
      </c>
      <c r="G779" s="1">
        <v>42120</v>
      </c>
      <c r="H779">
        <v>2.6007320818896948E+16</v>
      </c>
      <c r="I779" t="s">
        <v>4813</v>
      </c>
      <c r="J779" t="s">
        <v>32760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106</v>
      </c>
      <c r="V779" t="s">
        <v>32764</v>
      </c>
      <c r="W779" t="s">
        <v>107</v>
      </c>
      <c r="X779" t="s">
        <v>4814</v>
      </c>
      <c r="Y779" t="s">
        <v>4815</v>
      </c>
    </row>
    <row r="780" spans="1:25" x14ac:dyDescent="0.25">
      <c r="A780" t="s">
        <v>32809</v>
      </c>
      <c r="B780" t="s">
        <v>4816</v>
      </c>
      <c r="C780" t="s">
        <v>32806</v>
      </c>
      <c r="D780" t="s">
        <v>32767</v>
      </c>
      <c r="E780" t="s">
        <v>32804</v>
      </c>
      <c r="F780" t="b">
        <v>0</v>
      </c>
      <c r="G780" s="1">
        <v>42064</v>
      </c>
      <c r="H780">
        <v>2.6007590153139888E+16</v>
      </c>
      <c r="I780" t="s">
        <v>2522</v>
      </c>
      <c r="J780" t="s">
        <v>32808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106</v>
      </c>
      <c r="V780" t="s">
        <v>32764</v>
      </c>
      <c r="W780" t="s">
        <v>107</v>
      </c>
      <c r="X780" t="s">
        <v>4817</v>
      </c>
      <c r="Y780" t="s">
        <v>4818</v>
      </c>
    </row>
    <row r="781" spans="1:25" x14ac:dyDescent="0.25">
      <c r="A781" t="s">
        <v>68</v>
      </c>
      <c r="B781" t="s">
        <v>4819</v>
      </c>
      <c r="C781" t="s">
        <v>32801</v>
      </c>
      <c r="D781" t="s">
        <v>32769</v>
      </c>
      <c r="E781" t="s">
        <v>32802</v>
      </c>
      <c r="F781" t="b">
        <v>0</v>
      </c>
      <c r="G781" s="1">
        <v>42055</v>
      </c>
      <c r="H781">
        <v>2.6008712441401156E+16</v>
      </c>
      <c r="I781" t="s">
        <v>4820</v>
      </c>
      <c r="J781" t="s">
        <v>32808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431</v>
      </c>
      <c r="V781" t="s">
        <v>32768</v>
      </c>
      <c r="W781" t="s">
        <v>210</v>
      </c>
      <c r="X781" t="s">
        <v>4821</v>
      </c>
      <c r="Y781" t="s">
        <v>4822</v>
      </c>
    </row>
    <row r="782" spans="1:25" x14ac:dyDescent="0.25">
      <c r="A782" t="s">
        <v>32799</v>
      </c>
      <c r="B782" t="s">
        <v>4823</v>
      </c>
      <c r="C782" t="s">
        <v>32795</v>
      </c>
      <c r="D782" t="s">
        <v>32767</v>
      </c>
      <c r="E782" t="s">
        <v>32807</v>
      </c>
      <c r="F782" t="b">
        <v>1</v>
      </c>
      <c r="G782" s="1">
        <v>42217</v>
      </c>
      <c r="H782">
        <v>2.6007387878772952E+16</v>
      </c>
      <c r="I782" t="s">
        <v>3185</v>
      </c>
      <c r="J782" t="s">
        <v>32805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100</v>
      </c>
      <c r="V782" t="s">
        <v>32763</v>
      </c>
      <c r="W782" t="s">
        <v>101</v>
      </c>
      <c r="X782" t="s">
        <v>4824</v>
      </c>
      <c r="Y782" t="s">
        <v>4825</v>
      </c>
    </row>
    <row r="783" spans="1:25" x14ac:dyDescent="0.25">
      <c r="A783" t="s">
        <v>32809</v>
      </c>
      <c r="B783" t="s">
        <v>4826</v>
      </c>
      <c r="C783" t="s">
        <v>32801</v>
      </c>
      <c r="D783" t="s">
        <v>32759</v>
      </c>
      <c r="E783" t="s">
        <v>32804</v>
      </c>
      <c r="F783" t="b">
        <v>1</v>
      </c>
      <c r="G783" s="1">
        <v>42103</v>
      </c>
      <c r="H783">
        <v>2.6005518038970892E+16</v>
      </c>
      <c r="I783" t="s">
        <v>2186</v>
      </c>
      <c r="J783" t="s">
        <v>32805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106</v>
      </c>
      <c r="V783" t="s">
        <v>32764</v>
      </c>
      <c r="W783" t="s">
        <v>107</v>
      </c>
      <c r="X783" t="s">
        <v>4827</v>
      </c>
      <c r="Y783" t="s">
        <v>4828</v>
      </c>
    </row>
    <row r="784" spans="1:25" x14ac:dyDescent="0.25">
      <c r="A784" t="s">
        <v>68</v>
      </c>
      <c r="B784" t="s">
        <v>4829</v>
      </c>
      <c r="C784" t="s">
        <v>32806</v>
      </c>
      <c r="D784" t="s">
        <v>32759</v>
      </c>
      <c r="E784" t="s">
        <v>32796</v>
      </c>
      <c r="F784" t="b">
        <v>0</v>
      </c>
      <c r="G784" s="1">
        <v>42266</v>
      </c>
      <c r="H784">
        <v>2.6005081834166204E+16</v>
      </c>
      <c r="I784" t="s">
        <v>4830</v>
      </c>
      <c r="J784" t="s">
        <v>32808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100</v>
      </c>
      <c r="V784" t="s">
        <v>32763</v>
      </c>
      <c r="W784" t="s">
        <v>101</v>
      </c>
      <c r="X784" t="s">
        <v>4831</v>
      </c>
      <c r="Y784" t="s">
        <v>4832</v>
      </c>
    </row>
    <row r="785" spans="1:25" x14ac:dyDescent="0.25">
      <c r="A785" t="s">
        <v>32800</v>
      </c>
      <c r="B785" t="s">
        <v>4833</v>
      </c>
      <c r="C785" t="s">
        <v>32806</v>
      </c>
      <c r="D785" t="s">
        <v>32759</v>
      </c>
      <c r="E785" t="s">
        <v>32796</v>
      </c>
      <c r="F785" t="b">
        <v>0</v>
      </c>
      <c r="G785" s="1">
        <v>42071</v>
      </c>
      <c r="H785">
        <v>2.6007193834638992E+16</v>
      </c>
      <c r="I785" t="s">
        <v>4292</v>
      </c>
      <c r="J785" t="s">
        <v>32808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106</v>
      </c>
      <c r="V785" t="s">
        <v>32764</v>
      </c>
      <c r="W785" t="s">
        <v>107</v>
      </c>
      <c r="X785" t="s">
        <v>4834</v>
      </c>
      <c r="Y785" t="s">
        <v>4835</v>
      </c>
    </row>
    <row r="786" spans="1:25" x14ac:dyDescent="0.25">
      <c r="A786" t="s">
        <v>32799</v>
      </c>
      <c r="B786" t="s">
        <v>4836</v>
      </c>
      <c r="C786" t="s">
        <v>32795</v>
      </c>
      <c r="D786" t="s">
        <v>32767</v>
      </c>
      <c r="E786" t="s">
        <v>32807</v>
      </c>
      <c r="F786" t="b">
        <v>0</v>
      </c>
      <c r="G786" s="1">
        <v>42030</v>
      </c>
      <c r="H786">
        <v>2.6005524373300324E+16</v>
      </c>
      <c r="I786" t="s">
        <v>4837</v>
      </c>
      <c r="J786" t="s">
        <v>32808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100</v>
      </c>
      <c r="V786" t="s">
        <v>32763</v>
      </c>
      <c r="W786" t="s">
        <v>101</v>
      </c>
      <c r="X786" t="s">
        <v>4838</v>
      </c>
      <c r="Y786" t="s">
        <v>4839</v>
      </c>
    </row>
    <row r="787" spans="1:25" x14ac:dyDescent="0.25">
      <c r="A787" t="s">
        <v>32799</v>
      </c>
      <c r="B787" t="s">
        <v>4840</v>
      </c>
      <c r="C787" t="s">
        <v>32801</v>
      </c>
      <c r="D787" t="s">
        <v>32767</v>
      </c>
      <c r="E787" t="s">
        <v>32796</v>
      </c>
      <c r="F787" t="b">
        <v>1</v>
      </c>
      <c r="G787" s="1">
        <v>42347</v>
      </c>
      <c r="H787">
        <v>2.600327321900868E+16</v>
      </c>
      <c r="I787" t="s">
        <v>2766</v>
      </c>
      <c r="J787" t="s">
        <v>32760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106</v>
      </c>
      <c r="V787" t="s">
        <v>32764</v>
      </c>
      <c r="W787" t="s">
        <v>107</v>
      </c>
      <c r="X787" t="s">
        <v>4841</v>
      </c>
      <c r="Y787" t="s">
        <v>4842</v>
      </c>
    </row>
    <row r="788" spans="1:25" x14ac:dyDescent="0.25">
      <c r="A788" t="s">
        <v>32799</v>
      </c>
      <c r="B788" t="s">
        <v>4843</v>
      </c>
      <c r="C788" t="s">
        <v>32795</v>
      </c>
      <c r="D788" t="s">
        <v>32759</v>
      </c>
      <c r="E788" t="s">
        <v>32796</v>
      </c>
      <c r="F788" t="b">
        <v>1</v>
      </c>
      <c r="G788" s="1">
        <v>42305</v>
      </c>
      <c r="H788">
        <v>2.6008087860521108E+16</v>
      </c>
      <c r="I788" t="s">
        <v>4844</v>
      </c>
      <c r="J788" t="s">
        <v>32760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0</v>
      </c>
      <c r="V788" t="s">
        <v>32798</v>
      </c>
      <c r="W788" t="s">
        <v>76</v>
      </c>
      <c r="X788" t="s">
        <v>4845</v>
      </c>
      <c r="Y788" t="s">
        <v>4846</v>
      </c>
    </row>
    <row r="789" spans="1:25" x14ac:dyDescent="0.25">
      <c r="A789" t="s">
        <v>32809</v>
      </c>
      <c r="B789" t="s">
        <v>4847</v>
      </c>
      <c r="C789" t="s">
        <v>32806</v>
      </c>
      <c r="D789" t="s">
        <v>32767</v>
      </c>
      <c r="E789" t="s">
        <v>32796</v>
      </c>
      <c r="F789" t="b">
        <v>0</v>
      </c>
      <c r="G789" s="1">
        <v>42316</v>
      </c>
      <c r="H789">
        <v>2.6009421929778072E+16</v>
      </c>
      <c r="I789" t="s">
        <v>3992</v>
      </c>
      <c r="J789" t="s">
        <v>32805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7</v>
      </c>
      <c r="V789" t="s">
        <v>32768</v>
      </c>
      <c r="W789" t="s">
        <v>210</v>
      </c>
      <c r="X789" t="s">
        <v>4848</v>
      </c>
      <c r="Y789" t="s">
        <v>4849</v>
      </c>
    </row>
    <row r="790" spans="1:25" x14ac:dyDescent="0.25">
      <c r="A790" t="s">
        <v>32799</v>
      </c>
      <c r="B790" t="s">
        <v>4850</v>
      </c>
      <c r="C790" t="s">
        <v>32795</v>
      </c>
      <c r="D790" t="s">
        <v>32769</v>
      </c>
      <c r="E790" t="s">
        <v>32807</v>
      </c>
      <c r="F790" t="b">
        <v>1</v>
      </c>
      <c r="G790" s="1">
        <v>42107</v>
      </c>
      <c r="H790">
        <v>2.6006440709642976E+16</v>
      </c>
      <c r="I790" t="s">
        <v>2458</v>
      </c>
      <c r="J790" t="s">
        <v>32760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514</v>
      </c>
      <c r="V790" t="s">
        <v>32768</v>
      </c>
      <c r="W790" t="s">
        <v>210</v>
      </c>
      <c r="X790" t="s">
        <v>4851</v>
      </c>
      <c r="Y790" t="s">
        <v>4852</v>
      </c>
    </row>
    <row r="791" spans="1:25" x14ac:dyDescent="0.25">
      <c r="A791" t="s">
        <v>32799</v>
      </c>
      <c r="B791" t="s">
        <v>4853</v>
      </c>
      <c r="C791" t="s">
        <v>32806</v>
      </c>
      <c r="D791" t="s">
        <v>32759</v>
      </c>
      <c r="E791" t="s">
        <v>32802</v>
      </c>
      <c r="F791" t="b">
        <v>1</v>
      </c>
      <c r="G791" s="1">
        <v>42070</v>
      </c>
      <c r="H791">
        <v>2.6006574543073304E+16</v>
      </c>
      <c r="I791" t="s">
        <v>3680</v>
      </c>
      <c r="J791" t="s">
        <v>32805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431</v>
      </c>
      <c r="V791" t="s">
        <v>32768</v>
      </c>
      <c r="W791" t="s">
        <v>210</v>
      </c>
      <c r="X791" t="s">
        <v>4854</v>
      </c>
      <c r="Y791" t="s">
        <v>4855</v>
      </c>
    </row>
    <row r="792" spans="1:25" x14ac:dyDescent="0.25">
      <c r="A792" t="s">
        <v>32809</v>
      </c>
      <c r="B792" t="s">
        <v>4856</v>
      </c>
      <c r="C792" t="s">
        <v>32806</v>
      </c>
      <c r="D792" t="s">
        <v>32759</v>
      </c>
      <c r="E792" t="s">
        <v>32807</v>
      </c>
      <c r="F792" t="b">
        <v>0</v>
      </c>
      <c r="G792" s="1">
        <v>42353</v>
      </c>
      <c r="H792">
        <v>2.6001297712557612E+16</v>
      </c>
      <c r="I792" t="s">
        <v>2909</v>
      </c>
      <c r="J792" t="s">
        <v>32760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840</v>
      </c>
      <c r="V792" t="s">
        <v>32768</v>
      </c>
      <c r="W792" t="s">
        <v>210</v>
      </c>
      <c r="X792" t="s">
        <v>4857</v>
      </c>
      <c r="Y792" t="s">
        <v>4858</v>
      </c>
    </row>
    <row r="793" spans="1:25" x14ac:dyDescent="0.25">
      <c r="A793" t="s">
        <v>68</v>
      </c>
      <c r="B793" t="s">
        <v>4859</v>
      </c>
      <c r="C793" t="s">
        <v>32801</v>
      </c>
      <c r="D793" t="s">
        <v>32759</v>
      </c>
      <c r="E793" t="s">
        <v>32796</v>
      </c>
      <c r="F793" t="b">
        <v>0</v>
      </c>
      <c r="G793" s="1">
        <v>42351</v>
      </c>
      <c r="H793">
        <v>2.6003778310550368E+16</v>
      </c>
      <c r="I793" t="s">
        <v>4860</v>
      </c>
      <c r="J793" t="s">
        <v>32805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840</v>
      </c>
      <c r="V793" t="s">
        <v>32768</v>
      </c>
      <c r="W793" t="s">
        <v>210</v>
      </c>
      <c r="X793" t="s">
        <v>4861</v>
      </c>
      <c r="Y793" t="s">
        <v>4862</v>
      </c>
    </row>
    <row r="794" spans="1:25" x14ac:dyDescent="0.25">
      <c r="A794" t="s">
        <v>68</v>
      </c>
      <c r="B794" t="s">
        <v>4863</v>
      </c>
      <c r="C794" t="s">
        <v>32801</v>
      </c>
      <c r="D794" t="s">
        <v>32767</v>
      </c>
      <c r="E794" t="s">
        <v>32796</v>
      </c>
      <c r="F794" t="b">
        <v>0</v>
      </c>
      <c r="G794" s="1">
        <v>42160</v>
      </c>
      <c r="H794">
        <v>2.6002268978754492E+16</v>
      </c>
      <c r="I794" t="s">
        <v>3575</v>
      </c>
      <c r="J794" t="s">
        <v>32797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7</v>
      </c>
      <c r="V794" t="s">
        <v>32768</v>
      </c>
      <c r="W794" t="s">
        <v>210</v>
      </c>
      <c r="X794" t="s">
        <v>4864</v>
      </c>
      <c r="Y794" t="s">
        <v>4865</v>
      </c>
    </row>
    <row r="795" spans="1:25" x14ac:dyDescent="0.25">
      <c r="A795" t="s">
        <v>32809</v>
      </c>
      <c r="B795" t="s">
        <v>4866</v>
      </c>
      <c r="C795" t="s">
        <v>32806</v>
      </c>
      <c r="D795" t="s">
        <v>32759</v>
      </c>
      <c r="E795" t="s">
        <v>32807</v>
      </c>
      <c r="F795" t="b">
        <v>0</v>
      </c>
      <c r="G795" s="1">
        <v>42319</v>
      </c>
      <c r="H795">
        <v>2.6005597400174152E+16</v>
      </c>
      <c r="I795" t="s">
        <v>891</v>
      </c>
      <c r="J795" t="s">
        <v>32797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7</v>
      </c>
      <c r="V795" t="s">
        <v>32768</v>
      </c>
      <c r="W795" t="s">
        <v>210</v>
      </c>
      <c r="X795" t="s">
        <v>4867</v>
      </c>
      <c r="Y795" t="s">
        <v>4868</v>
      </c>
    </row>
    <row r="796" spans="1:25" x14ac:dyDescent="0.25">
      <c r="A796" t="s">
        <v>32809</v>
      </c>
      <c r="B796" t="s">
        <v>4869</v>
      </c>
      <c r="C796" t="s">
        <v>32803</v>
      </c>
      <c r="D796" t="s">
        <v>32769</v>
      </c>
      <c r="E796" t="s">
        <v>32796</v>
      </c>
      <c r="F796" t="b">
        <v>0</v>
      </c>
      <c r="G796" s="1">
        <v>42041</v>
      </c>
      <c r="H796">
        <v>2.6006716312636104E+16</v>
      </c>
      <c r="I796" t="s">
        <v>2178</v>
      </c>
      <c r="J796" t="s">
        <v>32808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7</v>
      </c>
      <c r="V796" t="s">
        <v>32768</v>
      </c>
      <c r="W796" t="s">
        <v>210</v>
      </c>
      <c r="X796" t="s">
        <v>4870</v>
      </c>
      <c r="Y796" t="s">
        <v>4871</v>
      </c>
    </row>
    <row r="797" spans="1:25" x14ac:dyDescent="0.25">
      <c r="A797" t="s">
        <v>68</v>
      </c>
      <c r="B797" t="s">
        <v>4872</v>
      </c>
      <c r="C797" t="s">
        <v>32803</v>
      </c>
      <c r="D797" t="s">
        <v>32767</v>
      </c>
      <c r="E797" t="s">
        <v>32802</v>
      </c>
      <c r="F797" t="b">
        <v>1</v>
      </c>
      <c r="G797" s="1">
        <v>42291</v>
      </c>
      <c r="H797">
        <v>2.600950361064016E+16</v>
      </c>
      <c r="I797" t="s">
        <v>4873</v>
      </c>
      <c r="J797" t="s">
        <v>32760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352</v>
      </c>
      <c r="V797" t="s">
        <v>32768</v>
      </c>
      <c r="W797" t="s">
        <v>210</v>
      </c>
      <c r="X797" t="s">
        <v>4874</v>
      </c>
      <c r="Y797" t="s">
        <v>4875</v>
      </c>
    </row>
    <row r="798" spans="1:25" x14ac:dyDescent="0.25">
      <c r="A798" t="s">
        <v>32800</v>
      </c>
      <c r="B798" t="s">
        <v>4876</v>
      </c>
      <c r="C798" t="s">
        <v>32806</v>
      </c>
      <c r="D798" t="s">
        <v>32769</v>
      </c>
      <c r="E798" t="s">
        <v>32804</v>
      </c>
      <c r="F798" t="b">
        <v>1</v>
      </c>
      <c r="G798" s="1">
        <v>42298</v>
      </c>
      <c r="H798">
        <v>2.6002960932344368E+16</v>
      </c>
      <c r="I798" t="s">
        <v>4035</v>
      </c>
      <c r="J798" t="s">
        <v>32805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177</v>
      </c>
      <c r="V798" t="s">
        <v>32798</v>
      </c>
      <c r="W798" t="s">
        <v>76</v>
      </c>
      <c r="X798" t="s">
        <v>4877</v>
      </c>
      <c r="Y798" t="s">
        <v>4878</v>
      </c>
    </row>
    <row r="799" spans="1:25" x14ac:dyDescent="0.25">
      <c r="A799" t="s">
        <v>32809</v>
      </c>
      <c r="B799" t="s">
        <v>4879</v>
      </c>
      <c r="C799" t="s">
        <v>32795</v>
      </c>
      <c r="D799" t="s">
        <v>32767</v>
      </c>
      <c r="E799" t="s">
        <v>32802</v>
      </c>
      <c r="F799" t="b">
        <v>0</v>
      </c>
      <c r="G799" s="1">
        <v>42123</v>
      </c>
      <c r="H799">
        <v>2.6004931498943124E+16</v>
      </c>
      <c r="I799" t="s">
        <v>4208</v>
      </c>
      <c r="J799" t="s">
        <v>32760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75</v>
      </c>
      <c r="V799" t="s">
        <v>32798</v>
      </c>
      <c r="W799" t="s">
        <v>76</v>
      </c>
      <c r="X799" t="s">
        <v>4880</v>
      </c>
      <c r="Y799" t="s">
        <v>4881</v>
      </c>
    </row>
    <row r="800" spans="1:25" x14ac:dyDescent="0.25">
      <c r="A800" t="s">
        <v>32800</v>
      </c>
      <c r="B800" t="s">
        <v>4882</v>
      </c>
      <c r="C800" t="s">
        <v>32803</v>
      </c>
      <c r="D800" t="s">
        <v>32759</v>
      </c>
      <c r="E800" t="s">
        <v>32804</v>
      </c>
      <c r="F800" t="b">
        <v>0</v>
      </c>
      <c r="G800" s="1">
        <v>42253</v>
      </c>
      <c r="H800">
        <v>2.6003401045232356E+16</v>
      </c>
      <c r="I800" t="s">
        <v>2973</v>
      </c>
      <c r="J800" t="s">
        <v>32808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149</v>
      </c>
      <c r="V800" t="s">
        <v>32798</v>
      </c>
      <c r="W800" t="s">
        <v>76</v>
      </c>
      <c r="X800" t="s">
        <v>4883</v>
      </c>
      <c r="Y800" t="s">
        <v>4884</v>
      </c>
    </row>
    <row r="801" spans="1:25" x14ac:dyDescent="0.25">
      <c r="A801" t="s">
        <v>32799</v>
      </c>
      <c r="B801" t="s">
        <v>4885</v>
      </c>
      <c r="C801" t="s">
        <v>32806</v>
      </c>
      <c r="D801" t="s">
        <v>32769</v>
      </c>
      <c r="E801" t="s">
        <v>32804</v>
      </c>
      <c r="F801" t="b">
        <v>1</v>
      </c>
      <c r="G801" s="1">
        <v>42327</v>
      </c>
      <c r="H801">
        <v>2.6009255981201928E+16</v>
      </c>
      <c r="I801" t="s">
        <v>389</v>
      </c>
      <c r="J801" t="s">
        <v>32805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100</v>
      </c>
      <c r="V801" t="s">
        <v>32763</v>
      </c>
      <c r="W801" t="s">
        <v>101</v>
      </c>
      <c r="X801" t="s">
        <v>4886</v>
      </c>
      <c r="Y801" t="s">
        <v>4887</v>
      </c>
    </row>
    <row r="802" spans="1:25" x14ac:dyDescent="0.25">
      <c r="A802" t="s">
        <v>32799</v>
      </c>
      <c r="B802" t="s">
        <v>4888</v>
      </c>
      <c r="C802" t="s">
        <v>32801</v>
      </c>
      <c r="D802" t="s">
        <v>32759</v>
      </c>
      <c r="E802" t="s">
        <v>32807</v>
      </c>
      <c r="F802" t="b">
        <v>0</v>
      </c>
      <c r="G802" s="1">
        <v>42015</v>
      </c>
      <c r="H802">
        <v>2.6008111364562968E+16</v>
      </c>
      <c r="I802" t="s">
        <v>3930</v>
      </c>
      <c r="J802" t="s">
        <v>32760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106</v>
      </c>
      <c r="V802" t="s">
        <v>32764</v>
      </c>
      <c r="W802" t="s">
        <v>107</v>
      </c>
      <c r="X802" t="s">
        <v>4889</v>
      </c>
      <c r="Y802" t="s">
        <v>4890</v>
      </c>
    </row>
    <row r="803" spans="1:25" x14ac:dyDescent="0.25">
      <c r="A803" t="s">
        <v>32800</v>
      </c>
      <c r="B803" t="s">
        <v>4891</v>
      </c>
      <c r="C803" t="s">
        <v>32806</v>
      </c>
      <c r="D803" t="s">
        <v>32767</v>
      </c>
      <c r="E803" t="s">
        <v>32807</v>
      </c>
      <c r="F803" t="b">
        <v>0</v>
      </c>
      <c r="G803" s="1">
        <v>42150</v>
      </c>
      <c r="H803">
        <v>2.6007076925831832E+16</v>
      </c>
      <c r="I803" t="s">
        <v>3522</v>
      </c>
      <c r="J803" t="s">
        <v>32797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100</v>
      </c>
      <c r="V803" t="s">
        <v>32763</v>
      </c>
      <c r="W803" t="s">
        <v>101</v>
      </c>
      <c r="X803" t="s">
        <v>4892</v>
      </c>
      <c r="Y803" t="s">
        <v>4893</v>
      </c>
    </row>
    <row r="804" spans="1:25" x14ac:dyDescent="0.25">
      <c r="A804" t="s">
        <v>32800</v>
      </c>
      <c r="B804" t="s">
        <v>4894</v>
      </c>
      <c r="C804" t="s">
        <v>32803</v>
      </c>
      <c r="D804" t="s">
        <v>32769</v>
      </c>
      <c r="E804" t="s">
        <v>32804</v>
      </c>
      <c r="F804" t="b">
        <v>0</v>
      </c>
      <c r="G804" s="1">
        <v>42070</v>
      </c>
      <c r="H804">
        <v>2.600509910293008E+16</v>
      </c>
      <c r="I804" t="s">
        <v>2347</v>
      </c>
      <c r="J804" t="s">
        <v>32760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106</v>
      </c>
      <c r="V804" t="s">
        <v>32764</v>
      </c>
      <c r="W804" t="s">
        <v>107</v>
      </c>
      <c r="X804" t="s">
        <v>4895</v>
      </c>
      <c r="Y804" t="s">
        <v>4896</v>
      </c>
    </row>
    <row r="805" spans="1:25" x14ac:dyDescent="0.25">
      <c r="A805" t="s">
        <v>32800</v>
      </c>
      <c r="B805" t="s">
        <v>4897</v>
      </c>
      <c r="C805" t="s">
        <v>32795</v>
      </c>
      <c r="D805" t="s">
        <v>32767</v>
      </c>
      <c r="E805" t="s">
        <v>32807</v>
      </c>
      <c r="F805" t="b">
        <v>0</v>
      </c>
      <c r="G805" s="1">
        <v>42249</v>
      </c>
      <c r="H805">
        <v>2.6008655254238164E+16</v>
      </c>
      <c r="I805" t="s">
        <v>3817</v>
      </c>
      <c r="J805" t="s">
        <v>32797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100</v>
      </c>
      <c r="V805" t="s">
        <v>32763</v>
      </c>
      <c r="W805" t="s">
        <v>101</v>
      </c>
      <c r="X805" t="s">
        <v>4898</v>
      </c>
      <c r="Y805" t="s">
        <v>4899</v>
      </c>
    </row>
    <row r="806" spans="1:25" x14ac:dyDescent="0.25">
      <c r="A806" t="s">
        <v>32809</v>
      </c>
      <c r="B806" t="s">
        <v>4900</v>
      </c>
      <c r="C806" t="s">
        <v>32803</v>
      </c>
      <c r="D806" t="s">
        <v>32759</v>
      </c>
      <c r="E806" t="s">
        <v>32804</v>
      </c>
      <c r="F806" t="b">
        <v>0</v>
      </c>
      <c r="G806" s="1">
        <v>42096</v>
      </c>
      <c r="H806">
        <v>2.6002279159633092E+16</v>
      </c>
      <c r="I806" t="s">
        <v>4901</v>
      </c>
      <c r="J806" t="s">
        <v>32797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106</v>
      </c>
      <c r="V806" t="s">
        <v>32764</v>
      </c>
      <c r="W806" t="s">
        <v>107</v>
      </c>
      <c r="X806" t="s">
        <v>4902</v>
      </c>
      <c r="Y806" t="s">
        <v>4903</v>
      </c>
    </row>
    <row r="807" spans="1:25" x14ac:dyDescent="0.25">
      <c r="A807" t="s">
        <v>68</v>
      </c>
      <c r="B807" t="s">
        <v>4904</v>
      </c>
      <c r="C807" t="s">
        <v>32803</v>
      </c>
      <c r="D807" t="s">
        <v>32767</v>
      </c>
      <c r="E807" t="s">
        <v>32807</v>
      </c>
      <c r="F807" t="b">
        <v>1</v>
      </c>
      <c r="G807" s="1">
        <v>42134</v>
      </c>
      <c r="H807">
        <v>2.6007172781842944E+16</v>
      </c>
      <c r="I807" t="s">
        <v>2640</v>
      </c>
      <c r="J807" t="s">
        <v>32760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100</v>
      </c>
      <c r="V807" t="s">
        <v>32763</v>
      </c>
      <c r="W807" t="s">
        <v>101</v>
      </c>
      <c r="X807" t="s">
        <v>4905</v>
      </c>
      <c r="Y807" t="s">
        <v>4906</v>
      </c>
    </row>
    <row r="808" spans="1:25" x14ac:dyDescent="0.25">
      <c r="A808" t="s">
        <v>32799</v>
      </c>
      <c r="B808" t="s">
        <v>4907</v>
      </c>
      <c r="C808" t="s">
        <v>32803</v>
      </c>
      <c r="D808" t="s">
        <v>32767</v>
      </c>
      <c r="E808" t="s">
        <v>32804</v>
      </c>
      <c r="F808" t="b">
        <v>0</v>
      </c>
      <c r="G808" s="1">
        <v>42148</v>
      </c>
      <c r="H808">
        <v>2.600773285335624E+16</v>
      </c>
      <c r="I808" t="s">
        <v>4115</v>
      </c>
      <c r="J808" t="s">
        <v>32760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106</v>
      </c>
      <c r="V808" t="s">
        <v>32764</v>
      </c>
      <c r="W808" t="s">
        <v>107</v>
      </c>
      <c r="X808" t="s">
        <v>4908</v>
      </c>
      <c r="Y808" t="s">
        <v>4909</v>
      </c>
    </row>
    <row r="809" spans="1:25" x14ac:dyDescent="0.25">
      <c r="A809" t="s">
        <v>68</v>
      </c>
      <c r="B809" t="s">
        <v>4910</v>
      </c>
      <c r="C809" t="s">
        <v>32795</v>
      </c>
      <c r="D809" t="s">
        <v>32759</v>
      </c>
      <c r="E809" t="s">
        <v>32804</v>
      </c>
      <c r="F809" t="b">
        <v>0</v>
      </c>
      <c r="G809" s="1">
        <v>42133</v>
      </c>
      <c r="H809">
        <v>2.60097985326872E+16</v>
      </c>
      <c r="I809" t="s">
        <v>726</v>
      </c>
      <c r="J809" t="s">
        <v>32808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100</v>
      </c>
      <c r="V809" t="s">
        <v>32763</v>
      </c>
      <c r="W809" t="s">
        <v>101</v>
      </c>
      <c r="X809" t="s">
        <v>4911</v>
      </c>
      <c r="Y809" t="s">
        <v>4912</v>
      </c>
    </row>
    <row r="810" spans="1:25" x14ac:dyDescent="0.25">
      <c r="A810" t="s">
        <v>68</v>
      </c>
      <c r="B810" t="s">
        <v>4913</v>
      </c>
      <c r="C810" t="s">
        <v>32803</v>
      </c>
      <c r="D810" t="s">
        <v>32759</v>
      </c>
      <c r="E810" t="s">
        <v>32804</v>
      </c>
      <c r="F810" t="b">
        <v>1</v>
      </c>
      <c r="G810" s="1">
        <v>42344</v>
      </c>
      <c r="H810">
        <v>2.6008019471620552E+16</v>
      </c>
      <c r="I810" t="s">
        <v>4914</v>
      </c>
      <c r="J810" t="s">
        <v>32797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106</v>
      </c>
      <c r="V810" t="s">
        <v>32764</v>
      </c>
      <c r="W810" t="s">
        <v>107</v>
      </c>
      <c r="X810" t="s">
        <v>4915</v>
      </c>
      <c r="Y810" t="s">
        <v>4916</v>
      </c>
    </row>
    <row r="811" spans="1:25" x14ac:dyDescent="0.25">
      <c r="A811" t="s">
        <v>32809</v>
      </c>
      <c r="B811" t="s">
        <v>4917</v>
      </c>
      <c r="C811" t="s">
        <v>32803</v>
      </c>
      <c r="D811" t="s">
        <v>32769</v>
      </c>
      <c r="E811" t="s">
        <v>32804</v>
      </c>
      <c r="F811" t="b">
        <v>0</v>
      </c>
      <c r="G811" s="1">
        <v>42359</v>
      </c>
      <c r="H811">
        <v>2.6002083240850372E+16</v>
      </c>
      <c r="I811" t="s">
        <v>4918</v>
      </c>
      <c r="J811" t="s">
        <v>32805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100</v>
      </c>
      <c r="V811" t="s">
        <v>32763</v>
      </c>
      <c r="W811" t="s">
        <v>101</v>
      </c>
      <c r="X811" t="s">
        <v>4919</v>
      </c>
      <c r="Y811" t="s">
        <v>4920</v>
      </c>
    </row>
    <row r="812" spans="1:25" x14ac:dyDescent="0.25">
      <c r="A812" t="s">
        <v>32799</v>
      </c>
      <c r="B812" t="s">
        <v>4921</v>
      </c>
      <c r="C812" t="s">
        <v>32806</v>
      </c>
      <c r="D812" t="s">
        <v>32767</v>
      </c>
      <c r="E812" t="s">
        <v>32804</v>
      </c>
      <c r="F812" t="b">
        <v>1</v>
      </c>
      <c r="G812" s="1">
        <v>42145</v>
      </c>
      <c r="H812">
        <v>2.6003490306187636E+16</v>
      </c>
      <c r="I812" t="s">
        <v>3290</v>
      </c>
      <c r="J812" t="s">
        <v>32808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106</v>
      </c>
      <c r="V812" t="s">
        <v>32764</v>
      </c>
      <c r="W812" t="s">
        <v>107</v>
      </c>
      <c r="X812" t="s">
        <v>4922</v>
      </c>
      <c r="Y812" t="s">
        <v>4923</v>
      </c>
    </row>
    <row r="813" spans="1:25" x14ac:dyDescent="0.25">
      <c r="A813" t="s">
        <v>32809</v>
      </c>
      <c r="B813" t="s">
        <v>4924</v>
      </c>
      <c r="C813" t="s">
        <v>32806</v>
      </c>
      <c r="D813" t="s">
        <v>32767</v>
      </c>
      <c r="E813" t="s">
        <v>32807</v>
      </c>
      <c r="F813" t="b">
        <v>0</v>
      </c>
      <c r="G813" s="1">
        <v>42306</v>
      </c>
      <c r="H813">
        <v>2.600524111411156E+16</v>
      </c>
      <c r="I813" t="s">
        <v>4730</v>
      </c>
      <c r="J813" t="s">
        <v>32808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100</v>
      </c>
      <c r="V813" t="s">
        <v>32763</v>
      </c>
      <c r="W813" t="s">
        <v>101</v>
      </c>
      <c r="X813" t="s">
        <v>4925</v>
      </c>
      <c r="Y813" t="s">
        <v>4926</v>
      </c>
    </row>
    <row r="814" spans="1:25" x14ac:dyDescent="0.25">
      <c r="A814" t="s">
        <v>32800</v>
      </c>
      <c r="B814" t="s">
        <v>4927</v>
      </c>
      <c r="C814" t="s">
        <v>32803</v>
      </c>
      <c r="D814" t="s">
        <v>32769</v>
      </c>
      <c r="E814" t="s">
        <v>32796</v>
      </c>
      <c r="F814" t="b">
        <v>1</v>
      </c>
      <c r="G814" s="1">
        <v>42153</v>
      </c>
      <c r="H814">
        <v>2.6007129233499824E+16</v>
      </c>
      <c r="I814" t="s">
        <v>4508</v>
      </c>
      <c r="J814" t="s">
        <v>32760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100</v>
      </c>
      <c r="V814" t="s">
        <v>32763</v>
      </c>
      <c r="W814" t="s">
        <v>101</v>
      </c>
      <c r="X814" t="s">
        <v>4928</v>
      </c>
      <c r="Y814" t="s">
        <v>4929</v>
      </c>
    </row>
    <row r="815" spans="1:25" x14ac:dyDescent="0.25">
      <c r="A815" t="s">
        <v>32800</v>
      </c>
      <c r="B815" t="s">
        <v>4930</v>
      </c>
      <c r="C815" t="s">
        <v>32803</v>
      </c>
      <c r="D815" t="s">
        <v>32767</v>
      </c>
      <c r="E815" t="s">
        <v>32796</v>
      </c>
      <c r="F815" t="b">
        <v>0</v>
      </c>
      <c r="G815" s="1">
        <v>42105</v>
      </c>
      <c r="H815">
        <v>2.6005312835376968E+16</v>
      </c>
      <c r="I815" t="s">
        <v>4142</v>
      </c>
      <c r="J815" t="s">
        <v>32805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106</v>
      </c>
      <c r="V815" t="s">
        <v>32764</v>
      </c>
      <c r="W815" t="s">
        <v>107</v>
      </c>
      <c r="X815" t="s">
        <v>4931</v>
      </c>
      <c r="Y815" t="s">
        <v>4932</v>
      </c>
    </row>
    <row r="816" spans="1:25" x14ac:dyDescent="0.25">
      <c r="A816" t="s">
        <v>32799</v>
      </c>
      <c r="B816" t="s">
        <v>4933</v>
      </c>
      <c r="C816" t="s">
        <v>32801</v>
      </c>
      <c r="D816" t="s">
        <v>32759</v>
      </c>
      <c r="E816" t="s">
        <v>32804</v>
      </c>
      <c r="F816" t="b">
        <v>1</v>
      </c>
      <c r="G816" s="1">
        <v>42224</v>
      </c>
      <c r="H816">
        <v>2.600752114677624E+16</v>
      </c>
      <c r="I816" t="s">
        <v>3100</v>
      </c>
      <c r="J816" t="s">
        <v>32805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27</v>
      </c>
      <c r="V816" t="s">
        <v>32798</v>
      </c>
      <c r="W816" t="s">
        <v>76</v>
      </c>
      <c r="X816" t="s">
        <v>4934</v>
      </c>
      <c r="Y816" t="s">
        <v>4935</v>
      </c>
    </row>
    <row r="817" spans="1:25" x14ac:dyDescent="0.25">
      <c r="A817" t="s">
        <v>32799</v>
      </c>
      <c r="B817" t="s">
        <v>4936</v>
      </c>
      <c r="C817" t="s">
        <v>32803</v>
      </c>
      <c r="D817" t="s">
        <v>32767</v>
      </c>
      <c r="E817" t="s">
        <v>32807</v>
      </c>
      <c r="F817" t="b">
        <v>0</v>
      </c>
      <c r="G817" s="1">
        <v>42035</v>
      </c>
      <c r="H817">
        <v>2.6006129798382136E+16</v>
      </c>
      <c r="I817" t="s">
        <v>4937</v>
      </c>
      <c r="J817" t="s">
        <v>32805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27</v>
      </c>
      <c r="V817" t="s">
        <v>32798</v>
      </c>
      <c r="W817" t="s">
        <v>76</v>
      </c>
      <c r="X817" t="s">
        <v>4938</v>
      </c>
      <c r="Y817" t="s">
        <v>4939</v>
      </c>
    </row>
    <row r="818" spans="1:25" x14ac:dyDescent="0.25">
      <c r="A818" t="s">
        <v>32809</v>
      </c>
      <c r="B818" t="s">
        <v>4940</v>
      </c>
      <c r="C818" t="s">
        <v>32806</v>
      </c>
      <c r="D818" t="s">
        <v>32759</v>
      </c>
      <c r="E818" t="s">
        <v>32802</v>
      </c>
      <c r="F818" t="b">
        <v>1</v>
      </c>
      <c r="G818" s="1">
        <v>42139</v>
      </c>
      <c r="H818">
        <v>2.6007536941791528E+16</v>
      </c>
      <c r="I818" t="s">
        <v>4176</v>
      </c>
      <c r="J818" t="s">
        <v>32760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100</v>
      </c>
      <c r="V818" t="s">
        <v>32763</v>
      </c>
      <c r="W818" t="s">
        <v>101</v>
      </c>
      <c r="X818" t="s">
        <v>4941</v>
      </c>
      <c r="Y818" t="s">
        <v>4942</v>
      </c>
    </row>
    <row r="819" spans="1:25" x14ac:dyDescent="0.25">
      <c r="A819" t="s">
        <v>32800</v>
      </c>
      <c r="B819" t="s">
        <v>4943</v>
      </c>
      <c r="C819" t="s">
        <v>32801</v>
      </c>
      <c r="D819" t="s">
        <v>32767</v>
      </c>
      <c r="E819" t="s">
        <v>32802</v>
      </c>
      <c r="F819" t="b">
        <v>1</v>
      </c>
      <c r="G819" s="1">
        <v>42289</v>
      </c>
      <c r="H819">
        <v>2.6001619101181284E+16</v>
      </c>
      <c r="I819" t="s">
        <v>4654</v>
      </c>
      <c r="J819" t="s">
        <v>32797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100</v>
      </c>
      <c r="V819" t="s">
        <v>32763</v>
      </c>
      <c r="W819" t="s">
        <v>101</v>
      </c>
      <c r="X819" t="s">
        <v>4944</v>
      </c>
      <c r="Y819" t="s">
        <v>4945</v>
      </c>
    </row>
    <row r="820" spans="1:25" x14ac:dyDescent="0.25">
      <c r="A820" t="s">
        <v>68</v>
      </c>
      <c r="B820" t="s">
        <v>4946</v>
      </c>
      <c r="C820" t="s">
        <v>32806</v>
      </c>
      <c r="D820" t="s">
        <v>32759</v>
      </c>
      <c r="E820" t="s">
        <v>32796</v>
      </c>
      <c r="F820" t="b">
        <v>0</v>
      </c>
      <c r="G820" s="1">
        <v>42065</v>
      </c>
      <c r="H820">
        <v>2.6002161152361708E+16</v>
      </c>
      <c r="I820" t="s">
        <v>4947</v>
      </c>
      <c r="J820" t="s">
        <v>32797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106</v>
      </c>
      <c r="V820" t="s">
        <v>32764</v>
      </c>
      <c r="W820" t="s">
        <v>107</v>
      </c>
      <c r="X820" t="s">
        <v>4948</v>
      </c>
      <c r="Y820" t="s">
        <v>4949</v>
      </c>
    </row>
    <row r="821" spans="1:25" x14ac:dyDescent="0.25">
      <c r="A821" t="s">
        <v>32800</v>
      </c>
      <c r="B821" t="s">
        <v>4950</v>
      </c>
      <c r="C821" t="s">
        <v>32795</v>
      </c>
      <c r="D821" t="s">
        <v>32767</v>
      </c>
      <c r="E821" t="s">
        <v>32802</v>
      </c>
      <c r="F821" t="b">
        <v>1</v>
      </c>
      <c r="G821" s="1">
        <v>42351</v>
      </c>
      <c r="H821">
        <v>2.6006908074026576E+16</v>
      </c>
      <c r="I821" t="s">
        <v>2129</v>
      </c>
      <c r="J821" t="s">
        <v>32805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113</v>
      </c>
      <c r="V821" t="s">
        <v>32766</v>
      </c>
      <c r="W821" t="s">
        <v>116</v>
      </c>
      <c r="X821" t="s">
        <v>4951</v>
      </c>
      <c r="Y821" t="s">
        <v>4952</v>
      </c>
    </row>
    <row r="822" spans="1:25" x14ac:dyDescent="0.25">
      <c r="A822" t="s">
        <v>32800</v>
      </c>
      <c r="B822" t="s">
        <v>4953</v>
      </c>
      <c r="C822" t="s">
        <v>32795</v>
      </c>
      <c r="D822" t="s">
        <v>32767</v>
      </c>
      <c r="E822" t="s">
        <v>32796</v>
      </c>
      <c r="F822" t="b">
        <v>0</v>
      </c>
      <c r="G822" s="1">
        <v>42221</v>
      </c>
      <c r="H822">
        <v>2.6008579488132588E+16</v>
      </c>
      <c r="I822" t="s">
        <v>2868</v>
      </c>
      <c r="J822" t="s">
        <v>32808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113</v>
      </c>
      <c r="V822" t="s">
        <v>32766</v>
      </c>
      <c r="W822" t="s">
        <v>116</v>
      </c>
      <c r="X822" t="s">
        <v>4954</v>
      </c>
      <c r="Y822" t="s">
        <v>4955</v>
      </c>
    </row>
    <row r="823" spans="1:25" x14ac:dyDescent="0.25">
      <c r="A823" t="s">
        <v>32799</v>
      </c>
      <c r="B823" t="s">
        <v>4956</v>
      </c>
      <c r="C823" t="s">
        <v>32806</v>
      </c>
      <c r="D823" t="s">
        <v>32767</v>
      </c>
      <c r="E823" t="s">
        <v>32807</v>
      </c>
      <c r="F823" t="b">
        <v>0</v>
      </c>
      <c r="G823" s="1">
        <v>42320</v>
      </c>
      <c r="H823">
        <v>2.600395484405558E+16</v>
      </c>
      <c r="I823" t="s">
        <v>4957</v>
      </c>
      <c r="J823" t="s">
        <v>32805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0</v>
      </c>
      <c r="V823" t="s">
        <v>32798</v>
      </c>
      <c r="W823" t="s">
        <v>76</v>
      </c>
      <c r="X823" t="s">
        <v>4958</v>
      </c>
      <c r="Y823" t="s">
        <v>4959</v>
      </c>
    </row>
    <row r="824" spans="1:25" x14ac:dyDescent="0.25">
      <c r="A824" t="s">
        <v>68</v>
      </c>
      <c r="B824" t="s">
        <v>4960</v>
      </c>
      <c r="C824" t="s">
        <v>32806</v>
      </c>
      <c r="D824" t="s">
        <v>32769</v>
      </c>
      <c r="E824" t="s">
        <v>32804</v>
      </c>
      <c r="F824" t="b">
        <v>1</v>
      </c>
      <c r="G824" s="1">
        <v>42060</v>
      </c>
      <c r="H824">
        <v>2.60024274203458E+16</v>
      </c>
      <c r="I824" t="s">
        <v>3768</v>
      </c>
      <c r="J824" t="s">
        <v>32760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100</v>
      </c>
      <c r="V824" t="s">
        <v>32763</v>
      </c>
      <c r="W824" t="s">
        <v>101</v>
      </c>
      <c r="X824" t="s">
        <v>4961</v>
      </c>
      <c r="Y824" t="s">
        <v>4962</v>
      </c>
    </row>
    <row r="825" spans="1:25" x14ac:dyDescent="0.25">
      <c r="A825" t="s">
        <v>32800</v>
      </c>
      <c r="B825" t="s">
        <v>4963</v>
      </c>
      <c r="C825" t="s">
        <v>32801</v>
      </c>
      <c r="D825" t="s">
        <v>32769</v>
      </c>
      <c r="E825" t="s">
        <v>32796</v>
      </c>
      <c r="F825" t="b">
        <v>0</v>
      </c>
      <c r="G825" s="1">
        <v>42039</v>
      </c>
      <c r="H825">
        <v>2.6009416727403788E+16</v>
      </c>
      <c r="I825" t="s">
        <v>4964</v>
      </c>
      <c r="J825" t="s">
        <v>32797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106</v>
      </c>
      <c r="V825" t="s">
        <v>32764</v>
      </c>
      <c r="W825" t="s">
        <v>107</v>
      </c>
      <c r="X825" t="s">
        <v>4965</v>
      </c>
      <c r="Y825" t="s">
        <v>4966</v>
      </c>
    </row>
    <row r="826" spans="1:25" x14ac:dyDescent="0.25">
      <c r="A826" t="s">
        <v>32800</v>
      </c>
      <c r="B826" t="s">
        <v>4967</v>
      </c>
      <c r="C826" t="s">
        <v>32795</v>
      </c>
      <c r="D826" t="s">
        <v>32769</v>
      </c>
      <c r="E826" t="s">
        <v>32802</v>
      </c>
      <c r="F826" t="b">
        <v>0</v>
      </c>
      <c r="G826" s="1">
        <v>42107</v>
      </c>
      <c r="H826">
        <v>2.6004503617840496E+16</v>
      </c>
      <c r="I826" t="s">
        <v>3502</v>
      </c>
      <c r="J826" t="s">
        <v>32797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113</v>
      </c>
      <c r="V826" t="s">
        <v>32766</v>
      </c>
      <c r="W826" t="s">
        <v>116</v>
      </c>
      <c r="X826" t="s">
        <v>4968</v>
      </c>
      <c r="Y826" t="s">
        <v>4969</v>
      </c>
    </row>
    <row r="827" spans="1:25" x14ac:dyDescent="0.25">
      <c r="A827" t="s">
        <v>32800</v>
      </c>
      <c r="B827" t="s">
        <v>4970</v>
      </c>
      <c r="C827" t="s">
        <v>32806</v>
      </c>
      <c r="D827" t="s">
        <v>32759</v>
      </c>
      <c r="E827" t="s">
        <v>32807</v>
      </c>
      <c r="F827" t="b">
        <v>0</v>
      </c>
      <c r="G827" s="1">
        <v>42169</v>
      </c>
      <c r="H827">
        <v>2.600790883364232E+16</v>
      </c>
      <c r="I827" t="s">
        <v>3459</v>
      </c>
      <c r="J827" t="s">
        <v>32808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100</v>
      </c>
      <c r="V827" t="s">
        <v>32763</v>
      </c>
      <c r="W827" t="s">
        <v>101</v>
      </c>
      <c r="X827" t="s">
        <v>4971</v>
      </c>
      <c r="Y827" t="s">
        <v>4972</v>
      </c>
    </row>
    <row r="828" spans="1:25" x14ac:dyDescent="0.25">
      <c r="A828" t="s">
        <v>32809</v>
      </c>
      <c r="B828" t="s">
        <v>4973</v>
      </c>
      <c r="C828" t="s">
        <v>32801</v>
      </c>
      <c r="D828" t="s">
        <v>32767</v>
      </c>
      <c r="E828" t="s">
        <v>32807</v>
      </c>
      <c r="F828" t="b">
        <v>1</v>
      </c>
      <c r="G828" s="1">
        <v>42113</v>
      </c>
      <c r="H828">
        <v>2.6007846673424824E+16</v>
      </c>
      <c r="I828" t="s">
        <v>2048</v>
      </c>
      <c r="J828" t="s">
        <v>32760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106</v>
      </c>
      <c r="V828" t="s">
        <v>32764</v>
      </c>
      <c r="W828" t="s">
        <v>107</v>
      </c>
      <c r="X828" t="s">
        <v>4974</v>
      </c>
      <c r="Y828" t="s">
        <v>4975</v>
      </c>
    </row>
    <row r="829" spans="1:25" x14ac:dyDescent="0.25">
      <c r="A829" t="s">
        <v>68</v>
      </c>
      <c r="B829" t="s">
        <v>4976</v>
      </c>
      <c r="C829" t="s">
        <v>32806</v>
      </c>
      <c r="D829" t="s">
        <v>32769</v>
      </c>
      <c r="E829" t="s">
        <v>32804</v>
      </c>
      <c r="F829" t="b">
        <v>0</v>
      </c>
      <c r="G829" s="1">
        <v>42270</v>
      </c>
      <c r="H829">
        <v>2.600928872695176E+16</v>
      </c>
      <c r="I829" t="s">
        <v>2856</v>
      </c>
      <c r="J829" t="s">
        <v>32805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100</v>
      </c>
      <c r="V829" t="s">
        <v>32763</v>
      </c>
      <c r="W829" t="s">
        <v>101</v>
      </c>
      <c r="X829" t="s">
        <v>4977</v>
      </c>
      <c r="Y829" t="s">
        <v>4978</v>
      </c>
    </row>
    <row r="830" spans="1:25" x14ac:dyDescent="0.25">
      <c r="A830" t="s">
        <v>32800</v>
      </c>
      <c r="B830" t="s">
        <v>4979</v>
      </c>
      <c r="C830" t="s">
        <v>32803</v>
      </c>
      <c r="D830" t="s">
        <v>32769</v>
      </c>
      <c r="E830" t="s">
        <v>32807</v>
      </c>
      <c r="F830" t="b">
        <v>1</v>
      </c>
      <c r="G830" s="1">
        <v>42243</v>
      </c>
      <c r="H830">
        <v>2.6001430097443592E+16</v>
      </c>
      <c r="I830" t="s">
        <v>2872</v>
      </c>
      <c r="J830" t="s">
        <v>32797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149</v>
      </c>
      <c r="V830" t="s">
        <v>32798</v>
      </c>
      <c r="W830" t="s">
        <v>76</v>
      </c>
      <c r="X830" t="s">
        <v>4980</v>
      </c>
      <c r="Y830" t="s">
        <v>4981</v>
      </c>
    </row>
    <row r="831" spans="1:25" x14ac:dyDescent="0.25">
      <c r="A831" t="s">
        <v>32799</v>
      </c>
      <c r="B831" t="s">
        <v>4982</v>
      </c>
      <c r="C831" t="s">
        <v>32806</v>
      </c>
      <c r="D831" t="s">
        <v>32769</v>
      </c>
      <c r="E831" t="s">
        <v>32804</v>
      </c>
      <c r="F831" t="b">
        <v>1</v>
      </c>
      <c r="G831" s="1">
        <v>42305</v>
      </c>
      <c r="H831">
        <v>2.6009511253957212E+16</v>
      </c>
      <c r="I831" t="s">
        <v>2351</v>
      </c>
      <c r="J831" t="s">
        <v>32797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100</v>
      </c>
      <c r="V831" t="s">
        <v>32763</v>
      </c>
      <c r="W831" t="s">
        <v>101</v>
      </c>
      <c r="X831" t="s">
        <v>4983</v>
      </c>
      <c r="Y831" t="s">
        <v>4984</v>
      </c>
    </row>
    <row r="832" spans="1:25" x14ac:dyDescent="0.25">
      <c r="A832" t="s">
        <v>32800</v>
      </c>
      <c r="B832" t="s">
        <v>4985</v>
      </c>
      <c r="C832" t="s">
        <v>32801</v>
      </c>
      <c r="D832" t="s">
        <v>32769</v>
      </c>
      <c r="E832" t="s">
        <v>32802</v>
      </c>
      <c r="F832" t="b">
        <v>1</v>
      </c>
      <c r="G832" s="1">
        <v>42082</v>
      </c>
      <c r="H832">
        <v>2.6004555026779036E+16</v>
      </c>
      <c r="I832" t="s">
        <v>2704</v>
      </c>
      <c r="J832" t="s">
        <v>32797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106</v>
      </c>
      <c r="V832" t="s">
        <v>32764</v>
      </c>
      <c r="W832" t="s">
        <v>107</v>
      </c>
      <c r="X832" t="s">
        <v>4986</v>
      </c>
      <c r="Y832" t="s">
        <v>4987</v>
      </c>
    </row>
    <row r="833" spans="1:25" x14ac:dyDescent="0.25">
      <c r="A833" t="s">
        <v>68</v>
      </c>
      <c r="B833" t="s">
        <v>4988</v>
      </c>
      <c r="C833" t="s">
        <v>32803</v>
      </c>
      <c r="D833" t="s">
        <v>32767</v>
      </c>
      <c r="E833" t="s">
        <v>32802</v>
      </c>
      <c r="F833" t="b">
        <v>1</v>
      </c>
      <c r="G833" s="1">
        <v>42024</v>
      </c>
      <c r="H833">
        <v>2.6004881773735652E+16</v>
      </c>
      <c r="I833" t="s">
        <v>3389</v>
      </c>
      <c r="J833" t="s">
        <v>32808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113</v>
      </c>
      <c r="V833" t="s">
        <v>32766</v>
      </c>
      <c r="W833" t="s">
        <v>116</v>
      </c>
      <c r="X833" t="s">
        <v>4989</v>
      </c>
      <c r="Y833" t="s">
        <v>4990</v>
      </c>
    </row>
    <row r="834" spans="1:25" x14ac:dyDescent="0.25">
      <c r="A834" t="s">
        <v>68</v>
      </c>
      <c r="B834" t="s">
        <v>4991</v>
      </c>
      <c r="C834" t="s">
        <v>32803</v>
      </c>
      <c r="D834" t="s">
        <v>32759</v>
      </c>
      <c r="E834" t="s">
        <v>32802</v>
      </c>
      <c r="F834" t="b">
        <v>0</v>
      </c>
      <c r="G834" s="1">
        <v>42049</v>
      </c>
      <c r="H834">
        <v>2.6001895082393384E+16</v>
      </c>
      <c r="I834" t="s">
        <v>4093</v>
      </c>
      <c r="J834" t="s">
        <v>32805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113</v>
      </c>
      <c r="V834" t="s">
        <v>32766</v>
      </c>
      <c r="W834" t="s">
        <v>116</v>
      </c>
      <c r="X834" t="s">
        <v>4992</v>
      </c>
      <c r="Y834" t="s">
        <v>4993</v>
      </c>
    </row>
    <row r="835" spans="1:25" x14ac:dyDescent="0.25">
      <c r="A835" t="s">
        <v>68</v>
      </c>
      <c r="B835" t="s">
        <v>4994</v>
      </c>
      <c r="C835" t="s">
        <v>32795</v>
      </c>
      <c r="D835" t="s">
        <v>32769</v>
      </c>
      <c r="E835" t="s">
        <v>32802</v>
      </c>
      <c r="F835" t="b">
        <v>1</v>
      </c>
      <c r="G835" s="1">
        <v>42062</v>
      </c>
      <c r="H835">
        <v>2.6008800911012512E+16</v>
      </c>
      <c r="I835" t="s">
        <v>3619</v>
      </c>
      <c r="J835" t="s">
        <v>32760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149</v>
      </c>
      <c r="V835" t="s">
        <v>32798</v>
      </c>
      <c r="W835" t="s">
        <v>76</v>
      </c>
      <c r="X835" t="s">
        <v>4995</v>
      </c>
      <c r="Y835" t="s">
        <v>4996</v>
      </c>
    </row>
    <row r="836" spans="1:25" x14ac:dyDescent="0.25">
      <c r="A836" t="s">
        <v>32800</v>
      </c>
      <c r="B836" t="s">
        <v>4997</v>
      </c>
      <c r="C836" t="s">
        <v>32795</v>
      </c>
      <c r="D836" t="s">
        <v>32769</v>
      </c>
      <c r="E836" t="s">
        <v>32796</v>
      </c>
      <c r="F836" t="b">
        <v>0</v>
      </c>
      <c r="G836" s="1">
        <v>42138</v>
      </c>
      <c r="H836">
        <v>2.6004248355923872E+16</v>
      </c>
      <c r="I836" t="s">
        <v>4998</v>
      </c>
      <c r="J836" t="s">
        <v>32808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75</v>
      </c>
      <c r="V836" t="s">
        <v>32798</v>
      </c>
      <c r="W836" t="s">
        <v>76</v>
      </c>
      <c r="X836" t="s">
        <v>4999</v>
      </c>
      <c r="Y836" t="s">
        <v>5000</v>
      </c>
    </row>
    <row r="837" spans="1:25" x14ac:dyDescent="0.25">
      <c r="A837" t="s">
        <v>32809</v>
      </c>
      <c r="B837" t="s">
        <v>5001</v>
      </c>
      <c r="C837" t="s">
        <v>32806</v>
      </c>
      <c r="D837" t="s">
        <v>32769</v>
      </c>
      <c r="E837" t="s">
        <v>32802</v>
      </c>
      <c r="F837" t="b">
        <v>1</v>
      </c>
      <c r="G837" s="1">
        <v>42327</v>
      </c>
      <c r="H837">
        <v>2.6001181300158988E+16</v>
      </c>
      <c r="I837" t="s">
        <v>3428</v>
      </c>
      <c r="J837" t="s">
        <v>32760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855</v>
      </c>
      <c r="V837" t="s">
        <v>32798</v>
      </c>
      <c r="W837" t="s">
        <v>76</v>
      </c>
      <c r="X837" t="s">
        <v>5002</v>
      </c>
      <c r="Y837" t="s">
        <v>5003</v>
      </c>
    </row>
    <row r="838" spans="1:25" x14ac:dyDescent="0.25">
      <c r="A838" t="s">
        <v>32799</v>
      </c>
      <c r="B838" t="s">
        <v>5004</v>
      </c>
      <c r="C838" t="s">
        <v>32795</v>
      </c>
      <c r="D838" t="s">
        <v>32759</v>
      </c>
      <c r="E838" t="s">
        <v>32802</v>
      </c>
      <c r="F838" t="b">
        <v>1</v>
      </c>
      <c r="G838" s="1">
        <v>42161</v>
      </c>
      <c r="H838">
        <v>2.6002125645959616E+16</v>
      </c>
      <c r="I838" t="s">
        <v>4781</v>
      </c>
      <c r="J838" t="s">
        <v>32805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113</v>
      </c>
      <c r="V838" t="s">
        <v>32766</v>
      </c>
      <c r="W838" t="s">
        <v>116</v>
      </c>
      <c r="X838" t="s">
        <v>5005</v>
      </c>
      <c r="Y838" t="s">
        <v>5006</v>
      </c>
    </row>
    <row r="839" spans="1:25" x14ac:dyDescent="0.25">
      <c r="A839" t="s">
        <v>32799</v>
      </c>
      <c r="B839" t="s">
        <v>5007</v>
      </c>
      <c r="C839" t="s">
        <v>32801</v>
      </c>
      <c r="D839" t="s">
        <v>32769</v>
      </c>
      <c r="E839" t="s">
        <v>32802</v>
      </c>
      <c r="F839" t="b">
        <v>1</v>
      </c>
      <c r="G839" s="1">
        <v>42107</v>
      </c>
      <c r="H839">
        <v>2.6003349123787824E+16</v>
      </c>
      <c r="I839" t="s">
        <v>5008</v>
      </c>
      <c r="J839" t="s">
        <v>32797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149</v>
      </c>
      <c r="V839" t="s">
        <v>32798</v>
      </c>
      <c r="W839" t="s">
        <v>76</v>
      </c>
      <c r="X839" t="s">
        <v>5009</v>
      </c>
      <c r="Y839" t="s">
        <v>5010</v>
      </c>
    </row>
    <row r="840" spans="1:25" x14ac:dyDescent="0.25">
      <c r="A840" t="s">
        <v>32809</v>
      </c>
      <c r="B840" t="s">
        <v>5011</v>
      </c>
      <c r="C840" t="s">
        <v>32803</v>
      </c>
      <c r="D840" t="s">
        <v>32759</v>
      </c>
      <c r="E840" t="s">
        <v>32796</v>
      </c>
      <c r="F840" t="b">
        <v>0</v>
      </c>
      <c r="G840" s="1">
        <v>42337</v>
      </c>
      <c r="H840">
        <v>2.600766753383098E+16</v>
      </c>
      <c r="I840" t="s">
        <v>1991</v>
      </c>
      <c r="J840" t="s">
        <v>32808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113</v>
      </c>
      <c r="V840" t="s">
        <v>32766</v>
      </c>
      <c r="W840" t="s">
        <v>116</v>
      </c>
      <c r="X840" t="s">
        <v>5012</v>
      </c>
      <c r="Y840" t="s">
        <v>5013</v>
      </c>
    </row>
    <row r="841" spans="1:25" x14ac:dyDescent="0.25">
      <c r="A841" t="s">
        <v>32809</v>
      </c>
      <c r="B841" t="s">
        <v>5014</v>
      </c>
      <c r="C841" t="s">
        <v>32795</v>
      </c>
      <c r="D841" t="s">
        <v>32759</v>
      </c>
      <c r="E841" t="s">
        <v>32802</v>
      </c>
      <c r="F841" t="b">
        <v>0</v>
      </c>
      <c r="G841" s="1">
        <v>42336</v>
      </c>
      <c r="H841">
        <v>2.600957859050214E+16</v>
      </c>
      <c r="I841" t="s">
        <v>4292</v>
      </c>
      <c r="J841" t="s">
        <v>32797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113</v>
      </c>
      <c r="V841" t="s">
        <v>32766</v>
      </c>
      <c r="W841" t="s">
        <v>116</v>
      </c>
      <c r="X841" t="s">
        <v>5015</v>
      </c>
      <c r="Y841" t="s">
        <v>5016</v>
      </c>
    </row>
    <row r="842" spans="1:25" x14ac:dyDescent="0.25">
      <c r="A842" t="s">
        <v>32809</v>
      </c>
      <c r="B842" t="s">
        <v>5017</v>
      </c>
      <c r="C842" t="s">
        <v>32801</v>
      </c>
      <c r="D842" t="s">
        <v>32759</v>
      </c>
      <c r="E842" t="s">
        <v>32796</v>
      </c>
      <c r="F842" t="b">
        <v>0</v>
      </c>
      <c r="G842" s="1">
        <v>42094</v>
      </c>
      <c r="H842">
        <v>2.600553640017542E+16</v>
      </c>
      <c r="I842" t="s">
        <v>1107</v>
      </c>
      <c r="J842" t="s">
        <v>32808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113</v>
      </c>
      <c r="V842" t="s">
        <v>32766</v>
      </c>
      <c r="W842" t="s">
        <v>116</v>
      </c>
      <c r="X842" t="s">
        <v>5018</v>
      </c>
      <c r="Y842" t="s">
        <v>5019</v>
      </c>
    </row>
    <row r="843" spans="1:25" x14ac:dyDescent="0.25">
      <c r="A843" t="s">
        <v>68</v>
      </c>
      <c r="B843" t="s">
        <v>5020</v>
      </c>
      <c r="C843" t="s">
        <v>32801</v>
      </c>
      <c r="D843" t="s">
        <v>32759</v>
      </c>
      <c r="E843" t="s">
        <v>32804</v>
      </c>
      <c r="F843" t="b">
        <v>0</v>
      </c>
      <c r="G843" s="1">
        <v>42358</v>
      </c>
      <c r="H843">
        <v>2.6003148778797228E+16</v>
      </c>
      <c r="I843" t="s">
        <v>5021</v>
      </c>
      <c r="J843" t="s">
        <v>32808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113</v>
      </c>
      <c r="V843" t="s">
        <v>32766</v>
      </c>
      <c r="W843" t="s">
        <v>116</v>
      </c>
      <c r="X843" t="s">
        <v>5022</v>
      </c>
      <c r="Y843" t="s">
        <v>5023</v>
      </c>
    </row>
    <row r="844" spans="1:25" x14ac:dyDescent="0.25">
      <c r="A844" t="s">
        <v>32809</v>
      </c>
      <c r="B844" t="s">
        <v>5024</v>
      </c>
      <c r="C844" t="s">
        <v>32806</v>
      </c>
      <c r="D844" t="s">
        <v>32767</v>
      </c>
      <c r="E844" t="s">
        <v>32802</v>
      </c>
      <c r="F844" t="b">
        <v>1</v>
      </c>
      <c r="G844" s="1">
        <v>42240</v>
      </c>
      <c r="H844">
        <v>2.6004788135925008E+16</v>
      </c>
      <c r="I844" t="s">
        <v>5025</v>
      </c>
      <c r="J844" t="s">
        <v>32760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0</v>
      </c>
      <c r="V844" t="s">
        <v>32798</v>
      </c>
      <c r="W844" t="s">
        <v>76</v>
      </c>
      <c r="X844" t="s">
        <v>5026</v>
      </c>
      <c r="Y844" t="s">
        <v>5027</v>
      </c>
    </row>
    <row r="845" spans="1:25" x14ac:dyDescent="0.25">
      <c r="A845" t="s">
        <v>32809</v>
      </c>
      <c r="B845" t="s">
        <v>5028</v>
      </c>
      <c r="C845" t="s">
        <v>32801</v>
      </c>
      <c r="D845" t="s">
        <v>32767</v>
      </c>
      <c r="E845" t="s">
        <v>32807</v>
      </c>
      <c r="F845" t="b">
        <v>0</v>
      </c>
      <c r="G845" s="1">
        <v>42074</v>
      </c>
      <c r="H845">
        <v>2.6003621978530672E+16</v>
      </c>
      <c r="I845" t="s">
        <v>3761</v>
      </c>
      <c r="J845" t="s">
        <v>32805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0</v>
      </c>
      <c r="V845" t="s">
        <v>32798</v>
      </c>
      <c r="W845" t="s">
        <v>76</v>
      </c>
      <c r="X845" t="s">
        <v>5029</v>
      </c>
      <c r="Y845" t="s">
        <v>5030</v>
      </c>
    </row>
    <row r="846" spans="1:25" x14ac:dyDescent="0.25">
      <c r="A846" t="s">
        <v>32809</v>
      </c>
      <c r="B846" t="s">
        <v>5031</v>
      </c>
      <c r="C846" t="s">
        <v>32801</v>
      </c>
      <c r="D846" t="s">
        <v>32759</v>
      </c>
      <c r="E846" t="s">
        <v>32796</v>
      </c>
      <c r="F846" t="b">
        <v>1</v>
      </c>
      <c r="G846" s="1">
        <v>42126</v>
      </c>
      <c r="H846">
        <v>2.6001130295473792E+16</v>
      </c>
      <c r="I846" t="s">
        <v>2271</v>
      </c>
      <c r="J846" t="s">
        <v>32808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0</v>
      </c>
      <c r="V846" t="s">
        <v>32798</v>
      </c>
      <c r="W846" t="s">
        <v>76</v>
      </c>
      <c r="X846" t="s">
        <v>5032</v>
      </c>
      <c r="Y846" t="s">
        <v>5033</v>
      </c>
    </row>
    <row r="847" spans="1:25" x14ac:dyDescent="0.25">
      <c r="A847" t="s">
        <v>32799</v>
      </c>
      <c r="B847" t="s">
        <v>5034</v>
      </c>
      <c r="C847" t="s">
        <v>32801</v>
      </c>
      <c r="D847" t="s">
        <v>32767</v>
      </c>
      <c r="E847" t="s">
        <v>32802</v>
      </c>
      <c r="F847" t="b">
        <v>0</v>
      </c>
      <c r="G847" s="1">
        <v>42287</v>
      </c>
      <c r="H847">
        <v>2.6002327794347164E+16</v>
      </c>
      <c r="I847" t="s">
        <v>4250</v>
      </c>
      <c r="J847" t="s">
        <v>32760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0</v>
      </c>
      <c r="V847" t="s">
        <v>32798</v>
      </c>
      <c r="W847" t="s">
        <v>76</v>
      </c>
      <c r="X847" t="s">
        <v>5035</v>
      </c>
      <c r="Y847" t="s">
        <v>5036</v>
      </c>
    </row>
    <row r="848" spans="1:25" x14ac:dyDescent="0.25">
      <c r="A848" t="s">
        <v>68</v>
      </c>
      <c r="B848" t="s">
        <v>5037</v>
      </c>
      <c r="C848" t="s">
        <v>32803</v>
      </c>
      <c r="D848" t="s">
        <v>32759</v>
      </c>
      <c r="E848" t="s">
        <v>32804</v>
      </c>
      <c r="F848" t="b">
        <v>1</v>
      </c>
      <c r="G848" s="1">
        <v>42021</v>
      </c>
      <c r="H848">
        <v>2.6003754731275016E+16</v>
      </c>
      <c r="I848" t="s">
        <v>5038</v>
      </c>
      <c r="J848" t="s">
        <v>32760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113</v>
      </c>
      <c r="V848" t="s">
        <v>32766</v>
      </c>
      <c r="W848" t="s">
        <v>116</v>
      </c>
      <c r="X848" t="s">
        <v>5039</v>
      </c>
      <c r="Y848" t="s">
        <v>5040</v>
      </c>
    </row>
    <row r="849" spans="1:25" x14ac:dyDescent="0.25">
      <c r="A849" t="s">
        <v>32800</v>
      </c>
      <c r="B849" t="s">
        <v>5041</v>
      </c>
      <c r="C849" t="s">
        <v>32806</v>
      </c>
      <c r="D849" t="s">
        <v>32767</v>
      </c>
      <c r="E849" t="s">
        <v>32804</v>
      </c>
      <c r="F849" t="b">
        <v>0</v>
      </c>
      <c r="G849" s="1">
        <v>42350</v>
      </c>
      <c r="H849">
        <v>2.600204861501382E+16</v>
      </c>
      <c r="I849" t="s">
        <v>5042</v>
      </c>
      <c r="J849" t="s">
        <v>32808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113</v>
      </c>
      <c r="V849" t="s">
        <v>32766</v>
      </c>
      <c r="W849" t="s">
        <v>116</v>
      </c>
      <c r="X849" t="s">
        <v>5043</v>
      </c>
      <c r="Y849" t="s">
        <v>5044</v>
      </c>
    </row>
    <row r="850" spans="1:25" x14ac:dyDescent="0.25">
      <c r="A850" t="s">
        <v>32800</v>
      </c>
      <c r="B850" t="s">
        <v>5045</v>
      </c>
      <c r="C850" t="s">
        <v>32803</v>
      </c>
      <c r="D850" t="s">
        <v>32767</v>
      </c>
      <c r="E850" t="s">
        <v>32802</v>
      </c>
      <c r="F850" t="b">
        <v>1</v>
      </c>
      <c r="G850" s="1">
        <v>42230</v>
      </c>
      <c r="H850">
        <v>2.6002666208293224E+16</v>
      </c>
      <c r="I850" t="s">
        <v>5046</v>
      </c>
      <c r="J850" t="s">
        <v>32805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0</v>
      </c>
      <c r="V850" t="s">
        <v>32798</v>
      </c>
      <c r="W850" t="s">
        <v>76</v>
      </c>
      <c r="X850" t="s">
        <v>5047</v>
      </c>
      <c r="Y850" t="s">
        <v>5048</v>
      </c>
    </row>
    <row r="851" spans="1:25" x14ac:dyDescent="0.25">
      <c r="A851" t="s">
        <v>32800</v>
      </c>
      <c r="B851" t="s">
        <v>5049</v>
      </c>
      <c r="C851" t="s">
        <v>32803</v>
      </c>
      <c r="D851" t="s">
        <v>32759</v>
      </c>
      <c r="E851" t="s">
        <v>32796</v>
      </c>
      <c r="F851" t="b">
        <v>0</v>
      </c>
      <c r="G851" s="1">
        <v>42065</v>
      </c>
      <c r="H851">
        <v>2.6008652075502344E+16</v>
      </c>
      <c r="I851" t="s">
        <v>5050</v>
      </c>
      <c r="J851" t="s">
        <v>32797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113</v>
      </c>
      <c r="V851" t="s">
        <v>32766</v>
      </c>
      <c r="W851" t="s">
        <v>116</v>
      </c>
      <c r="X851" t="s">
        <v>5051</v>
      </c>
      <c r="Y851" t="s">
        <v>5052</v>
      </c>
    </row>
    <row r="852" spans="1:25" x14ac:dyDescent="0.25">
      <c r="A852" t="s">
        <v>32799</v>
      </c>
      <c r="B852" t="s">
        <v>5053</v>
      </c>
      <c r="C852" t="s">
        <v>32806</v>
      </c>
      <c r="D852" t="s">
        <v>32759</v>
      </c>
      <c r="E852" t="s">
        <v>32802</v>
      </c>
      <c r="F852" t="b">
        <v>0</v>
      </c>
      <c r="G852" s="1">
        <v>42014</v>
      </c>
      <c r="H852">
        <v>2.6002057718634428E+16</v>
      </c>
      <c r="I852" t="s">
        <v>5054</v>
      </c>
      <c r="J852" t="s">
        <v>32760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113</v>
      </c>
      <c r="V852" t="s">
        <v>32766</v>
      </c>
      <c r="W852" t="s">
        <v>116</v>
      </c>
      <c r="X852" t="s">
        <v>5055</v>
      </c>
      <c r="Y852" t="s">
        <v>5056</v>
      </c>
    </row>
    <row r="853" spans="1:25" x14ac:dyDescent="0.25">
      <c r="A853" t="s">
        <v>32799</v>
      </c>
      <c r="B853" t="s">
        <v>5057</v>
      </c>
      <c r="C853" t="s">
        <v>32803</v>
      </c>
      <c r="D853" t="s">
        <v>32769</v>
      </c>
      <c r="E853" t="s">
        <v>32796</v>
      </c>
      <c r="F853" t="b">
        <v>0</v>
      </c>
      <c r="G853" s="1">
        <v>42175</v>
      </c>
      <c r="H853">
        <v>2.6002838398415772E+16</v>
      </c>
      <c r="I853" t="s">
        <v>3424</v>
      </c>
      <c r="J853" t="s">
        <v>32808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113</v>
      </c>
      <c r="V853" t="s">
        <v>32766</v>
      </c>
      <c r="W853" t="s">
        <v>116</v>
      </c>
      <c r="X853" t="s">
        <v>5058</v>
      </c>
      <c r="Y853" t="s">
        <v>5059</v>
      </c>
    </row>
    <row r="854" spans="1:25" x14ac:dyDescent="0.25">
      <c r="A854" t="s">
        <v>32809</v>
      </c>
      <c r="B854" t="s">
        <v>5060</v>
      </c>
      <c r="C854" t="s">
        <v>32795</v>
      </c>
      <c r="D854" t="s">
        <v>32767</v>
      </c>
      <c r="E854" t="s">
        <v>32807</v>
      </c>
      <c r="F854" t="b">
        <v>1</v>
      </c>
      <c r="G854" s="1">
        <v>42153</v>
      </c>
      <c r="H854">
        <v>2.60018774184864E+16</v>
      </c>
      <c r="I854" t="s">
        <v>4142</v>
      </c>
      <c r="J854" t="s">
        <v>32760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113</v>
      </c>
      <c r="V854" t="s">
        <v>32766</v>
      </c>
      <c r="W854" t="s">
        <v>116</v>
      </c>
      <c r="X854" t="s">
        <v>5061</v>
      </c>
      <c r="Y854" t="s">
        <v>5062</v>
      </c>
    </row>
    <row r="855" spans="1:25" x14ac:dyDescent="0.25">
      <c r="A855" t="s">
        <v>32800</v>
      </c>
      <c r="B855" t="s">
        <v>5063</v>
      </c>
      <c r="C855" t="s">
        <v>32801</v>
      </c>
      <c r="D855" t="s">
        <v>32759</v>
      </c>
      <c r="E855" t="s">
        <v>32802</v>
      </c>
      <c r="F855" t="b">
        <v>1</v>
      </c>
      <c r="G855" s="1">
        <v>42334</v>
      </c>
      <c r="H855">
        <v>2.6007620622863488E+16</v>
      </c>
      <c r="I855" t="s">
        <v>5064</v>
      </c>
      <c r="J855" t="s">
        <v>32797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89</v>
      </c>
      <c r="V855" t="s">
        <v>32766</v>
      </c>
      <c r="W855" t="s">
        <v>116</v>
      </c>
      <c r="X855" t="s">
        <v>5065</v>
      </c>
      <c r="Y855" t="s">
        <v>5066</v>
      </c>
    </row>
    <row r="856" spans="1:25" x14ac:dyDescent="0.25">
      <c r="A856" t="s">
        <v>32809</v>
      </c>
      <c r="B856" t="s">
        <v>5067</v>
      </c>
      <c r="C856" t="s">
        <v>32795</v>
      </c>
      <c r="D856" t="s">
        <v>32767</v>
      </c>
      <c r="E856" t="s">
        <v>32796</v>
      </c>
      <c r="F856" t="b">
        <v>0</v>
      </c>
      <c r="G856" s="1">
        <v>42330</v>
      </c>
      <c r="H856">
        <v>2.6001755690711288E+16</v>
      </c>
      <c r="I856" t="s">
        <v>2221</v>
      </c>
      <c r="J856" t="s">
        <v>32805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89</v>
      </c>
      <c r="V856" t="s">
        <v>32766</v>
      </c>
      <c r="W856" t="s">
        <v>116</v>
      </c>
      <c r="X856" t="s">
        <v>5068</v>
      </c>
      <c r="Y856" t="s">
        <v>5069</v>
      </c>
    </row>
    <row r="857" spans="1:25" x14ac:dyDescent="0.25">
      <c r="A857" t="s">
        <v>32800</v>
      </c>
      <c r="B857" t="s">
        <v>5070</v>
      </c>
      <c r="C857" t="s">
        <v>32795</v>
      </c>
      <c r="D857" t="s">
        <v>32759</v>
      </c>
      <c r="E857" t="s">
        <v>32796</v>
      </c>
      <c r="F857" t="b">
        <v>1</v>
      </c>
      <c r="G857" s="1">
        <v>42101</v>
      </c>
      <c r="H857">
        <v>2.6001506297616748E+16</v>
      </c>
      <c r="I857" t="s">
        <v>111</v>
      </c>
      <c r="J857" t="s">
        <v>32805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89</v>
      </c>
      <c r="V857" t="s">
        <v>32766</v>
      </c>
      <c r="W857" t="s">
        <v>116</v>
      </c>
      <c r="X857" t="s">
        <v>5071</v>
      </c>
      <c r="Y857" t="s">
        <v>5072</v>
      </c>
    </row>
    <row r="858" spans="1:25" x14ac:dyDescent="0.25">
      <c r="A858" t="s">
        <v>32809</v>
      </c>
      <c r="B858" t="s">
        <v>5073</v>
      </c>
      <c r="C858" t="s">
        <v>32801</v>
      </c>
      <c r="D858" t="s">
        <v>32769</v>
      </c>
      <c r="E858" t="s">
        <v>32804</v>
      </c>
      <c r="F858" t="b">
        <v>1</v>
      </c>
      <c r="G858" s="1">
        <v>42135</v>
      </c>
      <c r="H858">
        <v>2.6004923401304404E+16</v>
      </c>
      <c r="I858" t="s">
        <v>5074</v>
      </c>
      <c r="J858" t="s">
        <v>32797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89</v>
      </c>
      <c r="V858" t="s">
        <v>32766</v>
      </c>
      <c r="W858" t="s">
        <v>116</v>
      </c>
      <c r="X858" t="s">
        <v>5075</v>
      </c>
      <c r="Y858" t="s">
        <v>5076</v>
      </c>
    </row>
    <row r="859" spans="1:25" x14ac:dyDescent="0.25">
      <c r="A859" t="s">
        <v>32809</v>
      </c>
      <c r="B859" t="s">
        <v>5077</v>
      </c>
      <c r="C859" t="s">
        <v>32801</v>
      </c>
      <c r="D859" t="s">
        <v>32767</v>
      </c>
      <c r="E859" t="s">
        <v>32804</v>
      </c>
      <c r="F859" t="b">
        <v>0</v>
      </c>
      <c r="G859" s="1">
        <v>42036</v>
      </c>
      <c r="H859">
        <v>2.600804147828112E+16</v>
      </c>
      <c r="I859" t="s">
        <v>5078</v>
      </c>
      <c r="J859" t="s">
        <v>32797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376</v>
      </c>
      <c r="V859" t="s">
        <v>32798</v>
      </c>
      <c r="W859" t="s">
        <v>76</v>
      </c>
      <c r="X859" t="s">
        <v>5079</v>
      </c>
      <c r="Y859" t="s">
        <v>5080</v>
      </c>
    </row>
    <row r="860" spans="1:25" x14ac:dyDescent="0.25">
      <c r="A860" t="s">
        <v>32800</v>
      </c>
      <c r="B860" t="s">
        <v>5081</v>
      </c>
      <c r="C860" t="s">
        <v>32795</v>
      </c>
      <c r="D860" t="s">
        <v>32769</v>
      </c>
      <c r="E860" t="s">
        <v>32804</v>
      </c>
      <c r="F860" t="b">
        <v>1</v>
      </c>
      <c r="G860" s="1">
        <v>42245</v>
      </c>
      <c r="H860">
        <v>2.600330216772518E+16</v>
      </c>
      <c r="I860" t="s">
        <v>2295</v>
      </c>
      <c r="J860" t="s">
        <v>32808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113</v>
      </c>
      <c r="V860" t="s">
        <v>32766</v>
      </c>
      <c r="W860" t="s">
        <v>116</v>
      </c>
      <c r="X860" t="s">
        <v>5082</v>
      </c>
      <c r="Y860" t="s">
        <v>5083</v>
      </c>
    </row>
    <row r="861" spans="1:25" x14ac:dyDescent="0.25">
      <c r="A861" t="s">
        <v>32809</v>
      </c>
      <c r="B861" t="s">
        <v>5084</v>
      </c>
      <c r="C861" t="s">
        <v>32801</v>
      </c>
      <c r="D861" t="s">
        <v>32767</v>
      </c>
      <c r="E861" t="s">
        <v>32796</v>
      </c>
      <c r="F861" t="b">
        <v>0</v>
      </c>
      <c r="G861" s="1">
        <v>42093</v>
      </c>
      <c r="H861">
        <v>2.6008873462128336E+16</v>
      </c>
      <c r="I861" t="s">
        <v>5085</v>
      </c>
      <c r="J861" t="s">
        <v>32805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113</v>
      </c>
      <c r="V861" t="s">
        <v>32766</v>
      </c>
      <c r="W861" t="s">
        <v>116</v>
      </c>
      <c r="X861" t="s">
        <v>5086</v>
      </c>
      <c r="Y861" t="s">
        <v>5087</v>
      </c>
    </row>
    <row r="862" spans="1:25" x14ac:dyDescent="0.25">
      <c r="A862" t="s">
        <v>32800</v>
      </c>
      <c r="B862" t="s">
        <v>5088</v>
      </c>
      <c r="C862" t="s">
        <v>32806</v>
      </c>
      <c r="D862" t="s">
        <v>32767</v>
      </c>
      <c r="E862" t="s">
        <v>32804</v>
      </c>
      <c r="F862" t="b">
        <v>0</v>
      </c>
      <c r="G862" s="1">
        <v>42044</v>
      </c>
      <c r="H862">
        <v>2.6001382486460004E+16</v>
      </c>
      <c r="I862" t="s">
        <v>5089</v>
      </c>
      <c r="J862" t="s">
        <v>32760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113</v>
      </c>
      <c r="V862" t="s">
        <v>32766</v>
      </c>
      <c r="W862" t="s">
        <v>116</v>
      </c>
      <c r="X862" t="s">
        <v>5090</v>
      </c>
      <c r="Y862" t="s">
        <v>5091</v>
      </c>
    </row>
    <row r="863" spans="1:25" x14ac:dyDescent="0.25">
      <c r="A863" t="s">
        <v>32800</v>
      </c>
      <c r="B863" t="s">
        <v>5092</v>
      </c>
      <c r="C863" t="s">
        <v>32795</v>
      </c>
      <c r="D863" t="s">
        <v>32759</v>
      </c>
      <c r="E863" t="s">
        <v>32807</v>
      </c>
      <c r="F863" t="b">
        <v>0</v>
      </c>
      <c r="G863" s="1">
        <v>42170</v>
      </c>
      <c r="H863">
        <v>2.6008296936560836E+16</v>
      </c>
      <c r="I863" t="s">
        <v>1992</v>
      </c>
      <c r="J863" t="s">
        <v>32797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113</v>
      </c>
      <c r="V863" t="s">
        <v>32766</v>
      </c>
      <c r="W863" t="s">
        <v>116</v>
      </c>
      <c r="X863" t="s">
        <v>5093</v>
      </c>
      <c r="Y863" t="s">
        <v>5094</v>
      </c>
    </row>
    <row r="864" spans="1:25" x14ac:dyDescent="0.25">
      <c r="A864" t="s">
        <v>68</v>
      </c>
      <c r="B864" t="s">
        <v>5095</v>
      </c>
      <c r="C864" t="s">
        <v>32806</v>
      </c>
      <c r="D864" t="s">
        <v>32767</v>
      </c>
      <c r="E864" t="s">
        <v>32804</v>
      </c>
      <c r="F864" t="b">
        <v>0</v>
      </c>
      <c r="G864" s="1">
        <v>42299</v>
      </c>
      <c r="H864">
        <v>2.600229785111424E+16</v>
      </c>
      <c r="I864" t="s">
        <v>4126</v>
      </c>
      <c r="J864" t="s">
        <v>32805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113</v>
      </c>
      <c r="V864" t="s">
        <v>32766</v>
      </c>
      <c r="W864" t="s">
        <v>116</v>
      </c>
      <c r="X864" t="s">
        <v>5096</v>
      </c>
      <c r="Y864" t="s">
        <v>5097</v>
      </c>
    </row>
    <row r="865" spans="1:25" x14ac:dyDescent="0.25">
      <c r="A865" t="s">
        <v>68</v>
      </c>
      <c r="B865" t="s">
        <v>5098</v>
      </c>
      <c r="C865" t="s">
        <v>32806</v>
      </c>
      <c r="D865" t="s">
        <v>32769</v>
      </c>
      <c r="E865" t="s">
        <v>32804</v>
      </c>
      <c r="F865" t="b">
        <v>0</v>
      </c>
      <c r="G865" s="1">
        <v>42366</v>
      </c>
      <c r="H865">
        <v>2.6006384419497024E+16</v>
      </c>
      <c r="I865" t="s">
        <v>5099</v>
      </c>
      <c r="J865" t="s">
        <v>32808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89</v>
      </c>
      <c r="V865" t="s">
        <v>32766</v>
      </c>
      <c r="W865" t="s">
        <v>116</v>
      </c>
      <c r="X865" t="s">
        <v>5100</v>
      </c>
      <c r="Y865" t="s">
        <v>5101</v>
      </c>
    </row>
    <row r="866" spans="1:25" x14ac:dyDescent="0.25">
      <c r="A866" t="s">
        <v>68</v>
      </c>
      <c r="B866" t="s">
        <v>5102</v>
      </c>
      <c r="C866" t="s">
        <v>32806</v>
      </c>
      <c r="D866" t="s">
        <v>32769</v>
      </c>
      <c r="E866" t="s">
        <v>32802</v>
      </c>
      <c r="F866" t="b">
        <v>1</v>
      </c>
      <c r="G866" s="1">
        <v>42075</v>
      </c>
      <c r="H866">
        <v>2.600274628979628E+16</v>
      </c>
      <c r="I866" t="s">
        <v>5103</v>
      </c>
      <c r="J866" t="s">
        <v>32805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89</v>
      </c>
      <c r="V866" t="s">
        <v>32766</v>
      </c>
      <c r="W866" t="s">
        <v>116</v>
      </c>
      <c r="X866" t="s">
        <v>5104</v>
      </c>
      <c r="Y866" t="s">
        <v>5105</v>
      </c>
    </row>
    <row r="867" spans="1:25" x14ac:dyDescent="0.25">
      <c r="A867" t="s">
        <v>32799</v>
      </c>
      <c r="B867" t="s">
        <v>5106</v>
      </c>
      <c r="C867" t="s">
        <v>32803</v>
      </c>
      <c r="D867" t="s">
        <v>32767</v>
      </c>
      <c r="E867" t="s">
        <v>32802</v>
      </c>
      <c r="F867" t="b">
        <v>0</v>
      </c>
      <c r="G867" s="1">
        <v>42270</v>
      </c>
      <c r="H867">
        <v>2.6003086675459076E+16</v>
      </c>
      <c r="I867" t="s">
        <v>4537</v>
      </c>
      <c r="J867" t="s">
        <v>32808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89</v>
      </c>
      <c r="V867" t="s">
        <v>32766</v>
      </c>
      <c r="W867" t="s">
        <v>116</v>
      </c>
      <c r="X867" t="s">
        <v>5107</v>
      </c>
      <c r="Y867" t="s">
        <v>5108</v>
      </c>
    </row>
    <row r="868" spans="1:25" x14ac:dyDescent="0.25">
      <c r="A868" t="s">
        <v>32799</v>
      </c>
      <c r="B868" t="s">
        <v>5109</v>
      </c>
      <c r="C868" t="s">
        <v>32806</v>
      </c>
      <c r="D868" t="s">
        <v>32759</v>
      </c>
      <c r="E868" t="s">
        <v>32804</v>
      </c>
      <c r="F868" t="b">
        <v>1</v>
      </c>
      <c r="G868" s="1">
        <v>42350</v>
      </c>
      <c r="H868">
        <v>2.6007104002860148E+16</v>
      </c>
      <c r="I868" t="s">
        <v>529</v>
      </c>
      <c r="J868" t="s">
        <v>32808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89</v>
      </c>
      <c r="V868" t="s">
        <v>32766</v>
      </c>
      <c r="W868" t="s">
        <v>116</v>
      </c>
      <c r="X868" t="s">
        <v>5110</v>
      </c>
      <c r="Y868" t="s">
        <v>5111</v>
      </c>
    </row>
    <row r="869" spans="1:25" x14ac:dyDescent="0.25">
      <c r="A869" t="s">
        <v>32799</v>
      </c>
      <c r="B869" t="s">
        <v>5112</v>
      </c>
      <c r="C869" t="s">
        <v>32801</v>
      </c>
      <c r="D869" t="s">
        <v>32759</v>
      </c>
      <c r="E869" t="s">
        <v>32804</v>
      </c>
      <c r="F869" t="b">
        <v>0</v>
      </c>
      <c r="G869" s="1">
        <v>42308</v>
      </c>
      <c r="H869">
        <v>2.600209259766036E+16</v>
      </c>
      <c r="I869" t="s">
        <v>5113</v>
      </c>
      <c r="J869" t="s">
        <v>32797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89</v>
      </c>
      <c r="V869" t="s">
        <v>32766</v>
      </c>
      <c r="W869" t="s">
        <v>116</v>
      </c>
      <c r="X869" t="s">
        <v>5114</v>
      </c>
      <c r="Y869" t="s">
        <v>5115</v>
      </c>
    </row>
    <row r="870" spans="1:25" x14ac:dyDescent="0.25">
      <c r="A870" t="s">
        <v>68</v>
      </c>
      <c r="B870" t="s">
        <v>5116</v>
      </c>
      <c r="C870" t="s">
        <v>32803</v>
      </c>
      <c r="D870" t="s">
        <v>32769</v>
      </c>
      <c r="E870" t="s">
        <v>32796</v>
      </c>
      <c r="F870" t="b">
        <v>0</v>
      </c>
      <c r="G870" s="1">
        <v>42280</v>
      </c>
      <c r="H870">
        <v>2.60064204294204E+16</v>
      </c>
      <c r="I870" t="s">
        <v>2076</v>
      </c>
      <c r="J870" t="s">
        <v>32760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113</v>
      </c>
      <c r="V870" t="s">
        <v>32766</v>
      </c>
      <c r="W870" t="s">
        <v>116</v>
      </c>
      <c r="X870" t="s">
        <v>5117</v>
      </c>
      <c r="Y870" t="s">
        <v>5118</v>
      </c>
    </row>
    <row r="871" spans="1:25" x14ac:dyDescent="0.25">
      <c r="A871" t="s">
        <v>68</v>
      </c>
      <c r="B871" t="s">
        <v>5119</v>
      </c>
      <c r="C871" t="s">
        <v>32803</v>
      </c>
      <c r="D871" t="s">
        <v>32767</v>
      </c>
      <c r="E871" t="s">
        <v>32807</v>
      </c>
      <c r="F871" t="b">
        <v>1</v>
      </c>
      <c r="G871" s="1">
        <v>42091</v>
      </c>
      <c r="H871">
        <v>2.6001596427929392E+16</v>
      </c>
      <c r="I871" t="s">
        <v>5120</v>
      </c>
      <c r="J871" t="s">
        <v>32808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113</v>
      </c>
      <c r="V871" t="s">
        <v>32766</v>
      </c>
      <c r="W871" t="s">
        <v>116</v>
      </c>
      <c r="X871" t="s">
        <v>5121</v>
      </c>
      <c r="Y871" t="s">
        <v>5122</v>
      </c>
    </row>
    <row r="872" spans="1:25" x14ac:dyDescent="0.25">
      <c r="A872" t="s">
        <v>32809</v>
      </c>
      <c r="B872" t="s">
        <v>5123</v>
      </c>
      <c r="C872" t="s">
        <v>32801</v>
      </c>
      <c r="D872" t="s">
        <v>32759</v>
      </c>
      <c r="E872" t="s">
        <v>32802</v>
      </c>
      <c r="F872" t="b">
        <v>1</v>
      </c>
      <c r="G872" s="1">
        <v>42245</v>
      </c>
      <c r="H872">
        <v>2.6009115327649276E+16</v>
      </c>
      <c r="I872" t="s">
        <v>5124</v>
      </c>
      <c r="J872" t="s">
        <v>32797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113</v>
      </c>
      <c r="V872" t="s">
        <v>32766</v>
      </c>
      <c r="W872" t="s">
        <v>116</v>
      </c>
      <c r="X872" t="s">
        <v>5125</v>
      </c>
      <c r="Y872" t="s">
        <v>5126</v>
      </c>
    </row>
    <row r="873" spans="1:25" x14ac:dyDescent="0.25">
      <c r="A873" t="s">
        <v>32799</v>
      </c>
      <c r="B873" t="s">
        <v>5127</v>
      </c>
      <c r="C873" t="s">
        <v>32806</v>
      </c>
      <c r="D873" t="s">
        <v>32767</v>
      </c>
      <c r="E873" t="s">
        <v>32807</v>
      </c>
      <c r="F873" t="b">
        <v>1</v>
      </c>
      <c r="G873" s="1">
        <v>42082</v>
      </c>
      <c r="H873">
        <v>2.6009643258940268E+16</v>
      </c>
      <c r="I873" t="s">
        <v>2696</v>
      </c>
      <c r="J873" t="s">
        <v>32760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113</v>
      </c>
      <c r="V873" t="s">
        <v>32766</v>
      </c>
      <c r="W873" t="s">
        <v>116</v>
      </c>
      <c r="X873" t="s">
        <v>5128</v>
      </c>
      <c r="Y873" t="s">
        <v>5129</v>
      </c>
    </row>
    <row r="874" spans="1:25" x14ac:dyDescent="0.25">
      <c r="A874" t="s">
        <v>32809</v>
      </c>
      <c r="B874" t="s">
        <v>5130</v>
      </c>
      <c r="C874" t="s">
        <v>32801</v>
      </c>
      <c r="D874" t="s">
        <v>32767</v>
      </c>
      <c r="E874" t="s">
        <v>32802</v>
      </c>
      <c r="F874" t="b">
        <v>0</v>
      </c>
      <c r="G874" s="1">
        <v>42342</v>
      </c>
      <c r="H874">
        <v>2.6004831628824236E+16</v>
      </c>
      <c r="I874" t="s">
        <v>4130</v>
      </c>
      <c r="J874" t="s">
        <v>32760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100</v>
      </c>
      <c r="V874" t="s">
        <v>32763</v>
      </c>
      <c r="W874" t="s">
        <v>101</v>
      </c>
      <c r="X874" t="s">
        <v>5131</v>
      </c>
      <c r="Y874" t="s">
        <v>5132</v>
      </c>
    </row>
    <row r="875" spans="1:25" x14ac:dyDescent="0.25">
      <c r="A875" t="s">
        <v>32809</v>
      </c>
      <c r="B875" t="s">
        <v>5133</v>
      </c>
      <c r="C875" t="s">
        <v>32806</v>
      </c>
      <c r="D875" t="s">
        <v>32759</v>
      </c>
      <c r="E875" t="s">
        <v>32796</v>
      </c>
      <c r="F875" t="b">
        <v>0</v>
      </c>
      <c r="G875" s="1">
        <v>42288</v>
      </c>
      <c r="H875">
        <v>2.6007587074262216E+16</v>
      </c>
      <c r="I875" t="s">
        <v>2758</v>
      </c>
      <c r="J875" t="s">
        <v>32797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106</v>
      </c>
      <c r="V875" t="s">
        <v>32764</v>
      </c>
      <c r="W875" t="s">
        <v>107</v>
      </c>
      <c r="X875" t="s">
        <v>5134</v>
      </c>
      <c r="Y875" t="s">
        <v>5135</v>
      </c>
    </row>
    <row r="876" spans="1:25" x14ac:dyDescent="0.25">
      <c r="A876" t="s">
        <v>32800</v>
      </c>
      <c r="B876" t="s">
        <v>5136</v>
      </c>
      <c r="C876" t="s">
        <v>32803</v>
      </c>
      <c r="D876" t="s">
        <v>32769</v>
      </c>
      <c r="E876" t="s">
        <v>32804</v>
      </c>
      <c r="F876" t="b">
        <v>0</v>
      </c>
      <c r="G876" s="1">
        <v>42167</v>
      </c>
      <c r="H876">
        <v>2.600105384753202E+16</v>
      </c>
      <c r="I876" t="s">
        <v>3073</v>
      </c>
      <c r="J876" t="s">
        <v>32808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113</v>
      </c>
      <c r="V876" t="s">
        <v>32766</v>
      </c>
      <c r="W876" t="s">
        <v>116</v>
      </c>
      <c r="X876" t="s">
        <v>5137</v>
      </c>
      <c r="Y876" t="s">
        <v>5138</v>
      </c>
    </row>
    <row r="877" spans="1:25" x14ac:dyDescent="0.25">
      <c r="A877" t="s">
        <v>32800</v>
      </c>
      <c r="B877" t="s">
        <v>5139</v>
      </c>
      <c r="C877" t="s">
        <v>32801</v>
      </c>
      <c r="D877" t="s">
        <v>32767</v>
      </c>
      <c r="E877" t="s">
        <v>32802</v>
      </c>
      <c r="F877" t="b">
        <v>1</v>
      </c>
      <c r="G877" s="1">
        <v>42358</v>
      </c>
      <c r="H877">
        <v>2.6008727671161436E+16</v>
      </c>
      <c r="I877" t="s">
        <v>1344</v>
      </c>
      <c r="J877" t="s">
        <v>32797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113</v>
      </c>
      <c r="V877" t="s">
        <v>32766</v>
      </c>
      <c r="W877" t="s">
        <v>116</v>
      </c>
      <c r="X877" t="s">
        <v>5140</v>
      </c>
      <c r="Y877" t="s">
        <v>5141</v>
      </c>
    </row>
    <row r="878" spans="1:25" x14ac:dyDescent="0.25">
      <c r="A878" t="s">
        <v>68</v>
      </c>
      <c r="B878" t="s">
        <v>5142</v>
      </c>
      <c r="C878" t="s">
        <v>32803</v>
      </c>
      <c r="D878" t="s">
        <v>32767</v>
      </c>
      <c r="E878" t="s">
        <v>32796</v>
      </c>
      <c r="F878" t="b">
        <v>0</v>
      </c>
      <c r="G878" s="1">
        <v>42114</v>
      </c>
      <c r="H878">
        <v>2.6003966380119316E+16</v>
      </c>
      <c r="I878" t="s">
        <v>5143</v>
      </c>
      <c r="J878" t="s">
        <v>32797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840</v>
      </c>
      <c r="V878" t="s">
        <v>32768</v>
      </c>
      <c r="W878" t="s">
        <v>210</v>
      </c>
      <c r="X878" t="s">
        <v>5144</v>
      </c>
      <c r="Y878" t="s">
        <v>5145</v>
      </c>
    </row>
    <row r="879" spans="1:25" x14ac:dyDescent="0.25">
      <c r="A879" t="s">
        <v>32800</v>
      </c>
      <c r="B879" t="s">
        <v>5146</v>
      </c>
      <c r="C879" t="s">
        <v>32801</v>
      </c>
      <c r="D879" t="s">
        <v>32759</v>
      </c>
      <c r="E879" t="s">
        <v>32807</v>
      </c>
      <c r="F879" t="b">
        <v>0</v>
      </c>
      <c r="G879" s="1">
        <v>42243</v>
      </c>
      <c r="H879">
        <v>2.6005136181598904E+16</v>
      </c>
      <c r="I879" t="s">
        <v>2351</v>
      </c>
      <c r="J879" t="s">
        <v>32760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869</v>
      </c>
      <c r="V879" t="s">
        <v>32768</v>
      </c>
      <c r="W879" t="s">
        <v>210</v>
      </c>
      <c r="X879" t="s">
        <v>5147</v>
      </c>
      <c r="Y879" t="s">
        <v>5148</v>
      </c>
    </row>
    <row r="880" spans="1:25" x14ac:dyDescent="0.25">
      <c r="A880" t="s">
        <v>32809</v>
      </c>
      <c r="B880" t="s">
        <v>5149</v>
      </c>
      <c r="C880" t="s">
        <v>32803</v>
      </c>
      <c r="D880" t="s">
        <v>32759</v>
      </c>
      <c r="E880" t="s">
        <v>32802</v>
      </c>
      <c r="F880" t="b">
        <v>1</v>
      </c>
      <c r="G880" s="1">
        <v>42171</v>
      </c>
      <c r="H880">
        <v>2.600625636044804E+16</v>
      </c>
      <c r="I880" t="s">
        <v>5150</v>
      </c>
      <c r="J880" t="s">
        <v>32760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869</v>
      </c>
      <c r="V880" t="s">
        <v>32768</v>
      </c>
      <c r="W880" t="s">
        <v>210</v>
      </c>
      <c r="X880" t="s">
        <v>5151</v>
      </c>
      <c r="Y880" t="s">
        <v>5152</v>
      </c>
    </row>
    <row r="881" spans="1:25" x14ac:dyDescent="0.25">
      <c r="A881" t="s">
        <v>32800</v>
      </c>
      <c r="B881" t="s">
        <v>5153</v>
      </c>
      <c r="C881" t="s">
        <v>32795</v>
      </c>
      <c r="D881" t="s">
        <v>32759</v>
      </c>
      <c r="E881" t="s">
        <v>32807</v>
      </c>
      <c r="F881" t="b">
        <v>1</v>
      </c>
      <c r="G881" s="1">
        <v>42017</v>
      </c>
      <c r="H881">
        <v>2.6002951814718568E+16</v>
      </c>
      <c r="I881" t="s">
        <v>2406</v>
      </c>
      <c r="J881" t="s">
        <v>32808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869</v>
      </c>
      <c r="V881" t="s">
        <v>32768</v>
      </c>
      <c r="W881" t="s">
        <v>210</v>
      </c>
      <c r="X881" t="s">
        <v>5154</v>
      </c>
      <c r="Y881" t="s">
        <v>5155</v>
      </c>
    </row>
    <row r="882" spans="1:25" x14ac:dyDescent="0.25">
      <c r="A882" t="s">
        <v>32809</v>
      </c>
      <c r="B882" t="s">
        <v>5156</v>
      </c>
      <c r="C882" t="s">
        <v>32801</v>
      </c>
      <c r="D882" t="s">
        <v>32767</v>
      </c>
      <c r="E882" t="s">
        <v>32804</v>
      </c>
      <c r="F882" t="b">
        <v>0</v>
      </c>
      <c r="G882" s="1">
        <v>42289</v>
      </c>
      <c r="H882">
        <v>2.6002411309586608E+16</v>
      </c>
      <c r="I882" t="s">
        <v>5157</v>
      </c>
      <c r="J882" t="s">
        <v>32760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869</v>
      </c>
      <c r="V882" t="s">
        <v>32768</v>
      </c>
      <c r="W882" t="s">
        <v>210</v>
      </c>
      <c r="X882" t="s">
        <v>5158</v>
      </c>
      <c r="Y882" t="s">
        <v>5159</v>
      </c>
    </row>
    <row r="883" spans="1:25" x14ac:dyDescent="0.25">
      <c r="A883" t="s">
        <v>32800</v>
      </c>
      <c r="B883" t="s">
        <v>5160</v>
      </c>
      <c r="C883" t="s">
        <v>32803</v>
      </c>
      <c r="D883" t="s">
        <v>32759</v>
      </c>
      <c r="E883" t="s">
        <v>32802</v>
      </c>
      <c r="F883" t="b">
        <v>0</v>
      </c>
      <c r="G883" s="1">
        <v>42162</v>
      </c>
      <c r="H883">
        <v>2.6003667982572692E+16</v>
      </c>
      <c r="I883" t="s">
        <v>5161</v>
      </c>
      <c r="J883" t="s">
        <v>32808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100</v>
      </c>
      <c r="V883" t="s">
        <v>32763</v>
      </c>
      <c r="W883" t="s">
        <v>101</v>
      </c>
      <c r="X883" t="s">
        <v>5162</v>
      </c>
      <c r="Y883" t="s">
        <v>5163</v>
      </c>
    </row>
    <row r="884" spans="1:25" x14ac:dyDescent="0.25">
      <c r="A884" t="s">
        <v>32809</v>
      </c>
      <c r="B884" t="s">
        <v>5164</v>
      </c>
      <c r="C884" t="s">
        <v>32795</v>
      </c>
      <c r="D884" t="s">
        <v>32759</v>
      </c>
      <c r="E884" t="s">
        <v>32804</v>
      </c>
      <c r="F884" t="b">
        <v>0</v>
      </c>
      <c r="G884" s="1">
        <v>42171</v>
      </c>
      <c r="H884">
        <v>2.6002421231632596E+16</v>
      </c>
      <c r="I884" t="s">
        <v>3972</v>
      </c>
      <c r="J884" t="s">
        <v>32805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106</v>
      </c>
      <c r="V884" t="s">
        <v>32764</v>
      </c>
      <c r="W884" t="s">
        <v>107</v>
      </c>
      <c r="X884" t="s">
        <v>5165</v>
      </c>
      <c r="Y884" t="s">
        <v>5166</v>
      </c>
    </row>
    <row r="885" spans="1:25" x14ac:dyDescent="0.25">
      <c r="A885" t="s">
        <v>68</v>
      </c>
      <c r="B885" t="s">
        <v>5167</v>
      </c>
      <c r="C885" t="s">
        <v>32806</v>
      </c>
      <c r="D885" t="s">
        <v>32769</v>
      </c>
      <c r="E885" t="s">
        <v>32796</v>
      </c>
      <c r="F885" t="b">
        <v>0</v>
      </c>
      <c r="G885" s="1">
        <v>42047</v>
      </c>
      <c r="H885">
        <v>2.6002848561046432E+16</v>
      </c>
      <c r="I885" t="s">
        <v>5021</v>
      </c>
      <c r="J885" t="s">
        <v>32760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100</v>
      </c>
      <c r="V885" t="s">
        <v>32763</v>
      </c>
      <c r="W885" t="s">
        <v>101</v>
      </c>
      <c r="X885" t="s">
        <v>5168</v>
      </c>
      <c r="Y885" t="s">
        <v>5169</v>
      </c>
    </row>
    <row r="886" spans="1:25" x14ac:dyDescent="0.25">
      <c r="A886" t="s">
        <v>32799</v>
      </c>
      <c r="B886" t="s">
        <v>5170</v>
      </c>
      <c r="C886" t="s">
        <v>32801</v>
      </c>
      <c r="D886" t="s">
        <v>32759</v>
      </c>
      <c r="E886" t="s">
        <v>32804</v>
      </c>
      <c r="F886" t="b">
        <v>0</v>
      </c>
      <c r="G886" s="1">
        <v>42095</v>
      </c>
      <c r="H886">
        <v>2.6004236498947004E+16</v>
      </c>
      <c r="I886" t="s">
        <v>4193</v>
      </c>
      <c r="J886" t="s">
        <v>32808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106</v>
      </c>
      <c r="V886" t="s">
        <v>32764</v>
      </c>
      <c r="W886" t="s">
        <v>107</v>
      </c>
      <c r="X886" t="s">
        <v>5171</v>
      </c>
      <c r="Y886" t="s">
        <v>5172</v>
      </c>
    </row>
    <row r="887" spans="1:25" x14ac:dyDescent="0.25">
      <c r="A887" t="s">
        <v>68</v>
      </c>
      <c r="B887" t="s">
        <v>5173</v>
      </c>
      <c r="C887" t="s">
        <v>32801</v>
      </c>
      <c r="D887" t="s">
        <v>32759</v>
      </c>
      <c r="E887" t="s">
        <v>32796</v>
      </c>
      <c r="F887" t="b">
        <v>1</v>
      </c>
      <c r="G887" s="1">
        <v>42090</v>
      </c>
      <c r="H887">
        <v>2.600536576144678E+16</v>
      </c>
      <c r="I887" t="s">
        <v>2036</v>
      </c>
      <c r="J887" t="s">
        <v>32808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106</v>
      </c>
      <c r="V887" t="s">
        <v>32764</v>
      </c>
      <c r="W887" t="s">
        <v>107</v>
      </c>
      <c r="X887" t="s">
        <v>5174</v>
      </c>
      <c r="Y887" t="s">
        <v>5175</v>
      </c>
    </row>
    <row r="888" spans="1:25" x14ac:dyDescent="0.25">
      <c r="A888" t="s">
        <v>32809</v>
      </c>
      <c r="B888" t="s">
        <v>5176</v>
      </c>
      <c r="C888" t="s">
        <v>32803</v>
      </c>
      <c r="D888" t="s">
        <v>32767</v>
      </c>
      <c r="E888" t="s">
        <v>32802</v>
      </c>
      <c r="F888" t="b">
        <v>0</v>
      </c>
      <c r="G888" s="1">
        <v>42285</v>
      </c>
      <c r="H888">
        <v>2.6007615284313424E+16</v>
      </c>
      <c r="I888" t="s">
        <v>4284</v>
      </c>
      <c r="J888" t="s">
        <v>32797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113</v>
      </c>
      <c r="V888" t="s">
        <v>32766</v>
      </c>
      <c r="W888" t="s">
        <v>116</v>
      </c>
      <c r="X888" t="s">
        <v>5177</v>
      </c>
      <c r="Y888" t="s">
        <v>5178</v>
      </c>
    </row>
    <row r="889" spans="1:25" x14ac:dyDescent="0.25">
      <c r="A889" t="s">
        <v>32809</v>
      </c>
      <c r="B889" t="s">
        <v>5179</v>
      </c>
      <c r="C889" t="s">
        <v>32801</v>
      </c>
      <c r="D889" t="s">
        <v>32767</v>
      </c>
      <c r="E889" t="s">
        <v>32807</v>
      </c>
      <c r="F889" t="b">
        <v>0</v>
      </c>
      <c r="G889" s="1">
        <v>42093</v>
      </c>
      <c r="H889">
        <v>2.600740966086252E+16</v>
      </c>
      <c r="I889" t="s">
        <v>1996</v>
      </c>
      <c r="J889" t="s">
        <v>32797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113</v>
      </c>
      <c r="V889" t="s">
        <v>32766</v>
      </c>
      <c r="W889" t="s">
        <v>116</v>
      </c>
      <c r="X889" t="s">
        <v>5180</v>
      </c>
      <c r="Y889" t="s">
        <v>5181</v>
      </c>
    </row>
    <row r="890" spans="1:25" x14ac:dyDescent="0.25">
      <c r="A890" t="s">
        <v>32799</v>
      </c>
      <c r="B890" t="s">
        <v>5182</v>
      </c>
      <c r="C890" t="s">
        <v>32803</v>
      </c>
      <c r="D890" t="s">
        <v>32769</v>
      </c>
      <c r="E890" t="s">
        <v>32807</v>
      </c>
      <c r="F890" t="b">
        <v>1</v>
      </c>
      <c r="G890" s="1">
        <v>42345</v>
      </c>
      <c r="H890">
        <v>2.6001244398682668E+16</v>
      </c>
      <c r="I890" t="s">
        <v>2973</v>
      </c>
      <c r="J890" t="s">
        <v>32760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113</v>
      </c>
      <c r="V890" t="s">
        <v>32766</v>
      </c>
      <c r="W890" t="s">
        <v>116</v>
      </c>
      <c r="X890" t="s">
        <v>5183</v>
      </c>
      <c r="Y890" t="s">
        <v>5184</v>
      </c>
    </row>
    <row r="891" spans="1:25" x14ac:dyDescent="0.25">
      <c r="A891" t="s">
        <v>32800</v>
      </c>
      <c r="B891" t="s">
        <v>5185</v>
      </c>
      <c r="C891" t="s">
        <v>32795</v>
      </c>
      <c r="D891" t="s">
        <v>32769</v>
      </c>
      <c r="E891" t="s">
        <v>32804</v>
      </c>
      <c r="F891" t="b">
        <v>1</v>
      </c>
      <c r="G891" s="1">
        <v>42340</v>
      </c>
      <c r="H891">
        <v>2.6007505126163788E+16</v>
      </c>
      <c r="I891" t="s">
        <v>4767</v>
      </c>
      <c r="J891" t="s">
        <v>32808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149</v>
      </c>
      <c r="V891" t="s">
        <v>32798</v>
      </c>
      <c r="W891" t="s">
        <v>76</v>
      </c>
      <c r="X891" t="s">
        <v>5186</v>
      </c>
      <c r="Y891" t="s">
        <v>5187</v>
      </c>
    </row>
    <row r="892" spans="1:25" x14ac:dyDescent="0.25">
      <c r="A892" t="s">
        <v>32799</v>
      </c>
      <c r="B892" t="s">
        <v>5188</v>
      </c>
      <c r="C892" t="s">
        <v>32801</v>
      </c>
      <c r="D892" t="s">
        <v>32769</v>
      </c>
      <c r="E892" t="s">
        <v>32796</v>
      </c>
      <c r="F892" t="b">
        <v>0</v>
      </c>
      <c r="G892" s="1">
        <v>42334</v>
      </c>
      <c r="H892">
        <v>2.6006138392895108E+16</v>
      </c>
      <c r="I892" t="s">
        <v>5189</v>
      </c>
      <c r="J892" t="s">
        <v>32805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149</v>
      </c>
      <c r="V892" t="s">
        <v>32798</v>
      </c>
      <c r="W892" t="s">
        <v>76</v>
      </c>
      <c r="X892" t="s">
        <v>5190</v>
      </c>
      <c r="Y892" t="s">
        <v>5191</v>
      </c>
    </row>
    <row r="893" spans="1:25" x14ac:dyDescent="0.25">
      <c r="A893" t="s">
        <v>68</v>
      </c>
      <c r="B893" t="s">
        <v>5192</v>
      </c>
      <c r="C893" t="s">
        <v>32795</v>
      </c>
      <c r="D893" t="s">
        <v>32769</v>
      </c>
      <c r="E893" t="s">
        <v>32796</v>
      </c>
      <c r="F893" t="b">
        <v>0</v>
      </c>
      <c r="G893" s="1">
        <v>42008</v>
      </c>
      <c r="H893">
        <v>2.6005564105213372E+16</v>
      </c>
      <c r="I893" t="s">
        <v>3887</v>
      </c>
      <c r="J893" t="s">
        <v>32805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149</v>
      </c>
      <c r="V893" t="s">
        <v>32798</v>
      </c>
      <c r="W893" t="s">
        <v>76</v>
      </c>
      <c r="X893" t="s">
        <v>5193</v>
      </c>
      <c r="Y893" t="s">
        <v>5194</v>
      </c>
    </row>
    <row r="894" spans="1:25" x14ac:dyDescent="0.25">
      <c r="A894" t="s">
        <v>32799</v>
      </c>
      <c r="B894" t="s">
        <v>5195</v>
      </c>
      <c r="C894" t="s">
        <v>32803</v>
      </c>
      <c r="D894" t="s">
        <v>32759</v>
      </c>
      <c r="E894" t="s">
        <v>32804</v>
      </c>
      <c r="F894" t="b">
        <v>1</v>
      </c>
      <c r="G894" s="1">
        <v>42324</v>
      </c>
      <c r="H894">
        <v>2.6005795082173708E+16</v>
      </c>
      <c r="I894" t="s">
        <v>2909</v>
      </c>
      <c r="J894" t="s">
        <v>32805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113</v>
      </c>
      <c r="V894" t="s">
        <v>32766</v>
      </c>
      <c r="W894" t="s">
        <v>116</v>
      </c>
      <c r="X894" t="s">
        <v>5196</v>
      </c>
      <c r="Y894" t="s">
        <v>5197</v>
      </c>
    </row>
    <row r="895" spans="1:25" x14ac:dyDescent="0.25">
      <c r="A895" t="s">
        <v>32799</v>
      </c>
      <c r="B895" t="s">
        <v>5198</v>
      </c>
      <c r="C895" t="s">
        <v>32803</v>
      </c>
      <c r="D895" t="s">
        <v>32759</v>
      </c>
      <c r="E895" t="s">
        <v>32802</v>
      </c>
      <c r="F895" t="b">
        <v>1</v>
      </c>
      <c r="G895" s="1">
        <v>42229</v>
      </c>
      <c r="H895">
        <v>2.6005095492632752E+16</v>
      </c>
      <c r="I895" t="s">
        <v>962</v>
      </c>
      <c r="J895" t="s">
        <v>32797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113</v>
      </c>
      <c r="V895" t="s">
        <v>32766</v>
      </c>
      <c r="W895" t="s">
        <v>116</v>
      </c>
      <c r="X895" t="s">
        <v>5199</v>
      </c>
      <c r="Y895" t="s">
        <v>5200</v>
      </c>
    </row>
    <row r="896" spans="1:25" x14ac:dyDescent="0.25">
      <c r="A896" t="s">
        <v>68</v>
      </c>
      <c r="B896" t="s">
        <v>5201</v>
      </c>
      <c r="C896" t="s">
        <v>32803</v>
      </c>
      <c r="D896" t="s">
        <v>32759</v>
      </c>
      <c r="E896" t="s">
        <v>32807</v>
      </c>
      <c r="F896" t="b">
        <v>0</v>
      </c>
      <c r="G896" s="1">
        <v>42361</v>
      </c>
      <c r="H896">
        <v>2.6004280843164716E+16</v>
      </c>
      <c r="I896" t="s">
        <v>4575</v>
      </c>
      <c r="J896" t="s">
        <v>32797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149</v>
      </c>
      <c r="V896" t="s">
        <v>32798</v>
      </c>
      <c r="W896" t="s">
        <v>76</v>
      </c>
      <c r="X896" t="s">
        <v>5202</v>
      </c>
      <c r="Y896" t="s">
        <v>5203</v>
      </c>
    </row>
    <row r="897" spans="1:25" x14ac:dyDescent="0.25">
      <c r="A897" t="s">
        <v>32800</v>
      </c>
      <c r="B897" t="s">
        <v>5204</v>
      </c>
      <c r="C897" t="s">
        <v>32795</v>
      </c>
      <c r="D897" t="s">
        <v>32767</v>
      </c>
      <c r="E897" t="s">
        <v>32804</v>
      </c>
      <c r="F897" t="b">
        <v>1</v>
      </c>
      <c r="G897" s="1">
        <v>42171</v>
      </c>
      <c r="H897">
        <v>2.6009864530775568E+16</v>
      </c>
      <c r="I897" t="s">
        <v>5205</v>
      </c>
      <c r="J897" t="s">
        <v>32797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113</v>
      </c>
      <c r="V897" t="s">
        <v>32766</v>
      </c>
      <c r="W897" t="s">
        <v>116</v>
      </c>
      <c r="X897" t="s">
        <v>5206</v>
      </c>
      <c r="Y897" t="s">
        <v>5207</v>
      </c>
    </row>
    <row r="898" spans="1:25" x14ac:dyDescent="0.25">
      <c r="A898" t="s">
        <v>68</v>
      </c>
      <c r="B898" t="s">
        <v>5208</v>
      </c>
      <c r="C898" t="s">
        <v>32803</v>
      </c>
      <c r="D898" t="s">
        <v>32767</v>
      </c>
      <c r="E898" t="s">
        <v>32807</v>
      </c>
      <c r="F898" t="b">
        <v>0</v>
      </c>
      <c r="G898" s="1">
        <v>42342</v>
      </c>
      <c r="H898">
        <v>2.6007490120675956E+16</v>
      </c>
      <c r="I898" t="s">
        <v>3908</v>
      </c>
      <c r="J898" t="s">
        <v>32760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89</v>
      </c>
      <c r="V898" t="s">
        <v>32766</v>
      </c>
      <c r="W898" t="s">
        <v>116</v>
      </c>
      <c r="X898" t="s">
        <v>5209</v>
      </c>
      <c r="Y898" t="s">
        <v>5210</v>
      </c>
    </row>
    <row r="899" spans="1:25" x14ac:dyDescent="0.25">
      <c r="A899" t="s">
        <v>68</v>
      </c>
      <c r="B899" t="s">
        <v>5211</v>
      </c>
      <c r="C899" t="s">
        <v>32801</v>
      </c>
      <c r="D899" t="s">
        <v>32769</v>
      </c>
      <c r="E899" t="s">
        <v>32807</v>
      </c>
      <c r="F899" t="b">
        <v>0</v>
      </c>
      <c r="G899" s="1">
        <v>42176</v>
      </c>
      <c r="H899">
        <v>2.6009498569076264E+16</v>
      </c>
      <c r="I899" t="s">
        <v>2797</v>
      </c>
      <c r="J899" t="s">
        <v>32805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113</v>
      </c>
      <c r="V899" t="s">
        <v>32766</v>
      </c>
      <c r="W899" t="s">
        <v>116</v>
      </c>
      <c r="X899" t="s">
        <v>5212</v>
      </c>
      <c r="Y899" t="s">
        <v>5213</v>
      </c>
    </row>
    <row r="900" spans="1:25" x14ac:dyDescent="0.25">
      <c r="A900" t="s">
        <v>32799</v>
      </c>
      <c r="B900" t="s">
        <v>5214</v>
      </c>
      <c r="C900" t="s">
        <v>32795</v>
      </c>
      <c r="D900" t="s">
        <v>32769</v>
      </c>
      <c r="E900" t="s">
        <v>32802</v>
      </c>
      <c r="F900" t="b">
        <v>0</v>
      </c>
      <c r="G900" s="1">
        <v>42308</v>
      </c>
      <c r="H900">
        <v>2.6004445771956672E+16</v>
      </c>
      <c r="I900" t="s">
        <v>5215</v>
      </c>
      <c r="J900" t="s">
        <v>32797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0</v>
      </c>
      <c r="V900" t="s">
        <v>32798</v>
      </c>
      <c r="W900" t="s">
        <v>76</v>
      </c>
      <c r="X900" t="s">
        <v>5216</v>
      </c>
      <c r="Y900" t="s">
        <v>5217</v>
      </c>
    </row>
    <row r="901" spans="1:25" x14ac:dyDescent="0.25">
      <c r="A901" t="s">
        <v>32799</v>
      </c>
      <c r="B901" t="s">
        <v>5218</v>
      </c>
      <c r="C901" t="s">
        <v>32806</v>
      </c>
      <c r="D901" t="s">
        <v>32769</v>
      </c>
      <c r="E901" t="s">
        <v>32807</v>
      </c>
      <c r="F901" t="b">
        <v>0</v>
      </c>
      <c r="G901" s="1">
        <v>42037</v>
      </c>
      <c r="H901">
        <v>2.6005752992487288E+16</v>
      </c>
      <c r="I901" t="s">
        <v>4193</v>
      </c>
      <c r="J901" t="s">
        <v>32797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113</v>
      </c>
      <c r="V901" t="s">
        <v>32766</v>
      </c>
      <c r="W901" t="s">
        <v>116</v>
      </c>
      <c r="X901" t="s">
        <v>5219</v>
      </c>
      <c r="Y901" t="s">
        <v>5220</v>
      </c>
    </row>
    <row r="902" spans="1:25" x14ac:dyDescent="0.25">
      <c r="A902" t="s">
        <v>32809</v>
      </c>
      <c r="B902" t="s">
        <v>5221</v>
      </c>
      <c r="C902" t="s">
        <v>32801</v>
      </c>
      <c r="D902" t="s">
        <v>32767</v>
      </c>
      <c r="E902" t="s">
        <v>32804</v>
      </c>
      <c r="F902" t="b">
        <v>1</v>
      </c>
      <c r="G902" s="1">
        <v>42176</v>
      </c>
      <c r="H902">
        <v>2.6001562289602536E+16</v>
      </c>
      <c r="I902" t="s">
        <v>71</v>
      </c>
      <c r="J902" t="s">
        <v>32760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113</v>
      </c>
      <c r="V902" t="s">
        <v>32766</v>
      </c>
      <c r="W902" t="s">
        <v>116</v>
      </c>
      <c r="X902" t="s">
        <v>5222</v>
      </c>
      <c r="Y902" t="s">
        <v>5223</v>
      </c>
    </row>
    <row r="903" spans="1:25" x14ac:dyDescent="0.25">
      <c r="A903" t="s">
        <v>32809</v>
      </c>
      <c r="B903" t="s">
        <v>5224</v>
      </c>
      <c r="C903" t="s">
        <v>32803</v>
      </c>
      <c r="D903" t="s">
        <v>32767</v>
      </c>
      <c r="E903" t="s">
        <v>32802</v>
      </c>
      <c r="F903" t="b">
        <v>0</v>
      </c>
      <c r="G903" s="1">
        <v>42274</v>
      </c>
      <c r="H903">
        <v>2.6001534168209104E+16</v>
      </c>
      <c r="I903" t="s">
        <v>5225</v>
      </c>
      <c r="J903" t="s">
        <v>32797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386</v>
      </c>
      <c r="V903" t="s">
        <v>32798</v>
      </c>
      <c r="W903" t="s">
        <v>76</v>
      </c>
      <c r="X903" t="s">
        <v>5226</v>
      </c>
      <c r="Y903" t="s">
        <v>5227</v>
      </c>
    </row>
    <row r="904" spans="1:25" x14ac:dyDescent="0.25">
      <c r="A904" t="s">
        <v>32800</v>
      </c>
      <c r="B904" t="s">
        <v>5228</v>
      </c>
      <c r="C904" t="s">
        <v>32801</v>
      </c>
      <c r="D904" t="s">
        <v>32759</v>
      </c>
      <c r="E904" t="s">
        <v>32802</v>
      </c>
      <c r="F904" t="b">
        <v>1</v>
      </c>
      <c r="G904" s="1">
        <v>42085</v>
      </c>
      <c r="H904">
        <v>2.6006238154391404E+16</v>
      </c>
      <c r="I904" t="s">
        <v>5229</v>
      </c>
      <c r="J904" t="s">
        <v>32760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386</v>
      </c>
      <c r="V904" t="s">
        <v>32798</v>
      </c>
      <c r="W904" t="s">
        <v>76</v>
      </c>
      <c r="X904" t="s">
        <v>5230</v>
      </c>
      <c r="Y904" t="s">
        <v>5231</v>
      </c>
    </row>
    <row r="905" spans="1:25" x14ac:dyDescent="0.25">
      <c r="A905" t="s">
        <v>32799</v>
      </c>
      <c r="B905" t="s">
        <v>5232</v>
      </c>
      <c r="C905" t="s">
        <v>32795</v>
      </c>
      <c r="D905" t="s">
        <v>32769</v>
      </c>
      <c r="E905" t="s">
        <v>32804</v>
      </c>
      <c r="F905" t="b">
        <v>1</v>
      </c>
      <c r="G905" s="1">
        <v>42302</v>
      </c>
      <c r="H905">
        <v>2.6006753430709108E+16</v>
      </c>
      <c r="I905" t="s">
        <v>2984</v>
      </c>
      <c r="J905" t="s">
        <v>32808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75</v>
      </c>
      <c r="V905" t="s">
        <v>32798</v>
      </c>
      <c r="W905" t="s">
        <v>76</v>
      </c>
      <c r="X905" t="s">
        <v>5233</v>
      </c>
      <c r="Y905" t="s">
        <v>5234</v>
      </c>
    </row>
    <row r="906" spans="1:25" x14ac:dyDescent="0.25">
      <c r="A906" t="s">
        <v>32800</v>
      </c>
      <c r="B906" t="s">
        <v>5235</v>
      </c>
      <c r="C906" t="s">
        <v>32806</v>
      </c>
      <c r="D906" t="s">
        <v>32767</v>
      </c>
      <c r="E906" t="s">
        <v>32796</v>
      </c>
      <c r="F906" t="b">
        <v>1</v>
      </c>
      <c r="G906" s="1">
        <v>42136</v>
      </c>
      <c r="H906">
        <v>2.6004733568761456E+16</v>
      </c>
      <c r="I906" t="s">
        <v>729</v>
      </c>
      <c r="J906" t="s">
        <v>32760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75</v>
      </c>
      <c r="V906" t="s">
        <v>32798</v>
      </c>
      <c r="W906" t="s">
        <v>76</v>
      </c>
      <c r="X906" t="s">
        <v>5236</v>
      </c>
      <c r="Y906" t="s">
        <v>5237</v>
      </c>
    </row>
    <row r="907" spans="1:25" x14ac:dyDescent="0.25">
      <c r="A907" t="s">
        <v>68</v>
      </c>
      <c r="B907" t="s">
        <v>5238</v>
      </c>
      <c r="C907" t="s">
        <v>32806</v>
      </c>
      <c r="D907" t="s">
        <v>32759</v>
      </c>
      <c r="E907" t="s">
        <v>32796</v>
      </c>
      <c r="F907" t="b">
        <v>0</v>
      </c>
      <c r="G907" s="1">
        <v>42181</v>
      </c>
      <c r="H907">
        <v>2.6004436683446144E+16</v>
      </c>
      <c r="I907" t="s">
        <v>5239</v>
      </c>
      <c r="J907" t="s">
        <v>32797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100</v>
      </c>
      <c r="V907" t="s">
        <v>32763</v>
      </c>
      <c r="W907" t="s">
        <v>101</v>
      </c>
      <c r="X907" t="s">
        <v>5240</v>
      </c>
      <c r="Y907" t="s">
        <v>5241</v>
      </c>
    </row>
    <row r="908" spans="1:25" x14ac:dyDescent="0.25">
      <c r="A908" t="s">
        <v>32809</v>
      </c>
      <c r="B908" t="s">
        <v>5242</v>
      </c>
      <c r="C908" t="s">
        <v>32806</v>
      </c>
      <c r="D908" t="s">
        <v>32759</v>
      </c>
      <c r="E908" t="s">
        <v>32807</v>
      </c>
      <c r="F908" t="b">
        <v>1</v>
      </c>
      <c r="G908" s="1">
        <v>42075</v>
      </c>
      <c r="H908">
        <v>2.6003493430561192E+16</v>
      </c>
      <c r="I908" t="s">
        <v>5243</v>
      </c>
      <c r="J908" t="s">
        <v>32808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106</v>
      </c>
      <c r="V908" t="s">
        <v>32764</v>
      </c>
      <c r="W908" t="s">
        <v>107</v>
      </c>
      <c r="X908" t="s">
        <v>5244</v>
      </c>
      <c r="Y908" t="s">
        <v>5245</v>
      </c>
    </row>
    <row r="909" spans="1:25" x14ac:dyDescent="0.25">
      <c r="A909" t="s">
        <v>32799</v>
      </c>
      <c r="B909" t="s">
        <v>5246</v>
      </c>
      <c r="C909" t="s">
        <v>32795</v>
      </c>
      <c r="D909" t="s">
        <v>32759</v>
      </c>
      <c r="E909" t="s">
        <v>32804</v>
      </c>
      <c r="F909" t="b">
        <v>0</v>
      </c>
      <c r="G909" s="1">
        <v>42174</v>
      </c>
      <c r="H909">
        <v>2.6003497590249464E+16</v>
      </c>
      <c r="I909" t="s">
        <v>926</v>
      </c>
      <c r="J909" t="s">
        <v>32805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100</v>
      </c>
      <c r="V909" t="s">
        <v>32763</v>
      </c>
      <c r="W909" t="s">
        <v>101</v>
      </c>
      <c r="X909" t="s">
        <v>5247</v>
      </c>
      <c r="Y909" t="s">
        <v>5248</v>
      </c>
    </row>
    <row r="910" spans="1:25" x14ac:dyDescent="0.25">
      <c r="A910" t="s">
        <v>32799</v>
      </c>
      <c r="B910" t="s">
        <v>5249</v>
      </c>
      <c r="C910" t="s">
        <v>32795</v>
      </c>
      <c r="D910" t="s">
        <v>32767</v>
      </c>
      <c r="E910" t="s">
        <v>32802</v>
      </c>
      <c r="F910" t="b">
        <v>0</v>
      </c>
      <c r="G910" s="1">
        <v>42218</v>
      </c>
      <c r="H910">
        <v>2.6007043841117312E+16</v>
      </c>
      <c r="I910" t="s">
        <v>3984</v>
      </c>
      <c r="J910" t="s">
        <v>32797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106</v>
      </c>
      <c r="V910" t="s">
        <v>32764</v>
      </c>
      <c r="W910" t="s">
        <v>107</v>
      </c>
      <c r="X910" t="s">
        <v>5250</v>
      </c>
      <c r="Y910" t="s">
        <v>5251</v>
      </c>
    </row>
    <row r="911" spans="1:25" x14ac:dyDescent="0.25">
      <c r="A911" t="s">
        <v>32809</v>
      </c>
      <c r="B911" t="s">
        <v>5252</v>
      </c>
      <c r="C911" t="s">
        <v>32803</v>
      </c>
      <c r="D911" t="s">
        <v>32759</v>
      </c>
      <c r="E911" t="s">
        <v>32796</v>
      </c>
      <c r="F911" t="b">
        <v>0</v>
      </c>
      <c r="G911" s="1">
        <v>42051</v>
      </c>
      <c r="H911">
        <v>2.6005743669821192E+16</v>
      </c>
      <c r="I911" t="s">
        <v>1384</v>
      </c>
      <c r="J911" t="s">
        <v>32808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113</v>
      </c>
      <c r="V911" t="s">
        <v>32766</v>
      </c>
      <c r="W911" t="s">
        <v>116</v>
      </c>
      <c r="X911" t="s">
        <v>5253</v>
      </c>
      <c r="Y911" t="s">
        <v>5254</v>
      </c>
    </row>
    <row r="912" spans="1:25" x14ac:dyDescent="0.25">
      <c r="A912" t="s">
        <v>32809</v>
      </c>
      <c r="B912" t="s">
        <v>5255</v>
      </c>
      <c r="C912" t="s">
        <v>32803</v>
      </c>
      <c r="D912" t="s">
        <v>32759</v>
      </c>
      <c r="E912" t="s">
        <v>32807</v>
      </c>
      <c r="F912" t="b">
        <v>1</v>
      </c>
      <c r="G912" s="1">
        <v>42342</v>
      </c>
      <c r="H912">
        <v>2.6002954445798084E+16</v>
      </c>
      <c r="I912" t="s">
        <v>2351</v>
      </c>
      <c r="J912" t="s">
        <v>32760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113</v>
      </c>
      <c r="V912" t="s">
        <v>32766</v>
      </c>
      <c r="W912" t="s">
        <v>116</v>
      </c>
      <c r="X912" t="s">
        <v>5256</v>
      </c>
      <c r="Y912" t="s">
        <v>5257</v>
      </c>
    </row>
    <row r="913" spans="1:25" x14ac:dyDescent="0.25">
      <c r="A913" t="s">
        <v>32799</v>
      </c>
      <c r="B913" t="s">
        <v>5258</v>
      </c>
      <c r="C913" t="s">
        <v>32806</v>
      </c>
      <c r="D913" t="s">
        <v>32767</v>
      </c>
      <c r="E913" t="s">
        <v>32807</v>
      </c>
      <c r="F913" t="b">
        <v>1</v>
      </c>
      <c r="G913" s="1">
        <v>42188</v>
      </c>
      <c r="H913">
        <v>2.6001526869607596E+16</v>
      </c>
      <c r="I913" t="s">
        <v>3337</v>
      </c>
      <c r="J913" t="s">
        <v>32808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75</v>
      </c>
      <c r="V913" t="s">
        <v>32798</v>
      </c>
      <c r="W913" t="s">
        <v>76</v>
      </c>
      <c r="X913" t="s">
        <v>5259</v>
      </c>
      <c r="Y913" t="s">
        <v>5260</v>
      </c>
    </row>
    <row r="914" spans="1:25" x14ac:dyDescent="0.25">
      <c r="A914" t="s">
        <v>32800</v>
      </c>
      <c r="B914" t="s">
        <v>5261</v>
      </c>
      <c r="C914" t="s">
        <v>32801</v>
      </c>
      <c r="D914" t="s">
        <v>32767</v>
      </c>
      <c r="E914" t="s">
        <v>32796</v>
      </c>
      <c r="F914" t="b">
        <v>1</v>
      </c>
      <c r="G914" s="1">
        <v>42062</v>
      </c>
      <c r="H914">
        <v>2.6001446067782928E+16</v>
      </c>
      <c r="I914" t="s">
        <v>5103</v>
      </c>
      <c r="J914" t="s">
        <v>32808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149</v>
      </c>
      <c r="V914" t="s">
        <v>32798</v>
      </c>
      <c r="W914" t="s">
        <v>76</v>
      </c>
      <c r="X914" t="s">
        <v>5262</v>
      </c>
      <c r="Y914" t="s">
        <v>5263</v>
      </c>
    </row>
    <row r="915" spans="1:25" x14ac:dyDescent="0.25">
      <c r="A915" t="s">
        <v>32800</v>
      </c>
      <c r="B915" t="s">
        <v>5264</v>
      </c>
      <c r="C915" t="s">
        <v>32801</v>
      </c>
      <c r="D915" t="s">
        <v>32767</v>
      </c>
      <c r="E915" t="s">
        <v>32796</v>
      </c>
      <c r="F915" t="b">
        <v>0</v>
      </c>
      <c r="G915" s="1">
        <v>42206</v>
      </c>
      <c r="H915">
        <v>2.6007771994198996E+16</v>
      </c>
      <c r="I915" t="s">
        <v>5265</v>
      </c>
      <c r="J915" t="s">
        <v>32797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27</v>
      </c>
      <c r="V915" t="s">
        <v>32798</v>
      </c>
      <c r="W915" t="s">
        <v>76</v>
      </c>
      <c r="X915" t="s">
        <v>5266</v>
      </c>
      <c r="Y915" t="s">
        <v>5267</v>
      </c>
    </row>
    <row r="916" spans="1:25" x14ac:dyDescent="0.25">
      <c r="A916" t="s">
        <v>32799</v>
      </c>
      <c r="B916" t="s">
        <v>5268</v>
      </c>
      <c r="C916" t="s">
        <v>32801</v>
      </c>
      <c r="D916" t="s">
        <v>32769</v>
      </c>
      <c r="E916" t="s">
        <v>32804</v>
      </c>
      <c r="F916" t="b">
        <v>0</v>
      </c>
      <c r="G916" s="1">
        <v>42007</v>
      </c>
      <c r="H916">
        <v>2.6007638731859716E+16</v>
      </c>
      <c r="I916" t="s">
        <v>3428</v>
      </c>
      <c r="J916" t="s">
        <v>32805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27</v>
      </c>
      <c r="V916" t="s">
        <v>32798</v>
      </c>
      <c r="W916" t="s">
        <v>76</v>
      </c>
      <c r="X916" t="s">
        <v>5269</v>
      </c>
      <c r="Y916" t="s">
        <v>5270</v>
      </c>
    </row>
    <row r="917" spans="1:25" x14ac:dyDescent="0.25">
      <c r="A917" t="s">
        <v>32799</v>
      </c>
      <c r="B917" t="s">
        <v>5271</v>
      </c>
      <c r="C917" t="s">
        <v>32795</v>
      </c>
      <c r="D917" t="s">
        <v>32759</v>
      </c>
      <c r="E917" t="s">
        <v>32802</v>
      </c>
      <c r="F917" t="b">
        <v>1</v>
      </c>
      <c r="G917" s="1">
        <v>42069</v>
      </c>
      <c r="H917">
        <v>2.6006305552104716E+16</v>
      </c>
      <c r="I917" t="s">
        <v>2716</v>
      </c>
      <c r="J917" t="s">
        <v>32805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100</v>
      </c>
      <c r="V917" t="s">
        <v>32763</v>
      </c>
      <c r="W917" t="s">
        <v>101</v>
      </c>
      <c r="X917" t="s">
        <v>5272</v>
      </c>
      <c r="Y917" t="s">
        <v>5273</v>
      </c>
    </row>
    <row r="918" spans="1:25" x14ac:dyDescent="0.25">
      <c r="A918" t="s">
        <v>32799</v>
      </c>
      <c r="B918" t="s">
        <v>5274</v>
      </c>
      <c r="C918" t="s">
        <v>32801</v>
      </c>
      <c r="D918" t="s">
        <v>32759</v>
      </c>
      <c r="E918" t="s">
        <v>32802</v>
      </c>
      <c r="F918" t="b">
        <v>1</v>
      </c>
      <c r="G918" s="1">
        <v>42069</v>
      </c>
      <c r="H918">
        <v>2.600485006597488E+16</v>
      </c>
      <c r="I918" t="s">
        <v>2382</v>
      </c>
      <c r="J918" t="s">
        <v>32797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106</v>
      </c>
      <c r="V918" t="s">
        <v>32764</v>
      </c>
      <c r="W918" t="s">
        <v>107</v>
      </c>
      <c r="X918" t="s">
        <v>5275</v>
      </c>
      <c r="Y918" t="s">
        <v>5276</v>
      </c>
    </row>
    <row r="919" spans="1:25" x14ac:dyDescent="0.25">
      <c r="A919" t="s">
        <v>32800</v>
      </c>
      <c r="B919" t="s">
        <v>5277</v>
      </c>
      <c r="C919" t="s">
        <v>32795</v>
      </c>
      <c r="D919" t="s">
        <v>32759</v>
      </c>
      <c r="E919" t="s">
        <v>32796</v>
      </c>
      <c r="F919" t="b">
        <v>0</v>
      </c>
      <c r="G919" s="1">
        <v>42198</v>
      </c>
      <c r="H919">
        <v>2.6001430452900836E+16</v>
      </c>
      <c r="I919" t="s">
        <v>3662</v>
      </c>
      <c r="J919" t="s">
        <v>32805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100</v>
      </c>
      <c r="V919" t="s">
        <v>32763</v>
      </c>
      <c r="W919" t="s">
        <v>101</v>
      </c>
      <c r="X919" t="s">
        <v>5278</v>
      </c>
      <c r="Y919" t="s">
        <v>5279</v>
      </c>
    </row>
    <row r="920" spans="1:25" x14ac:dyDescent="0.25">
      <c r="A920" t="s">
        <v>32809</v>
      </c>
      <c r="B920" t="s">
        <v>5280</v>
      </c>
      <c r="C920" t="s">
        <v>32806</v>
      </c>
      <c r="D920" t="s">
        <v>32759</v>
      </c>
      <c r="E920" t="s">
        <v>32796</v>
      </c>
      <c r="F920" t="b">
        <v>1</v>
      </c>
      <c r="G920" s="1">
        <v>42179</v>
      </c>
      <c r="H920">
        <v>2.6004687043693888E+16</v>
      </c>
      <c r="I920" t="s">
        <v>4690</v>
      </c>
      <c r="J920" t="s">
        <v>32805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106</v>
      </c>
      <c r="V920" t="s">
        <v>32764</v>
      </c>
      <c r="W920" t="s">
        <v>107</v>
      </c>
      <c r="X920" t="s">
        <v>5281</v>
      </c>
      <c r="Y920" t="s">
        <v>5282</v>
      </c>
    </row>
    <row r="921" spans="1:25" x14ac:dyDescent="0.25">
      <c r="A921" t="s">
        <v>32800</v>
      </c>
      <c r="B921" t="s">
        <v>5283</v>
      </c>
      <c r="C921" t="s">
        <v>32795</v>
      </c>
      <c r="D921" t="s">
        <v>32759</v>
      </c>
      <c r="E921" t="s">
        <v>32804</v>
      </c>
      <c r="F921" t="b">
        <v>1</v>
      </c>
      <c r="G921" s="1">
        <v>42126</v>
      </c>
      <c r="H921">
        <v>2.600992943523728E+16</v>
      </c>
      <c r="I921" t="s">
        <v>1740</v>
      </c>
      <c r="J921" t="s">
        <v>32805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149</v>
      </c>
      <c r="V921" t="s">
        <v>32798</v>
      </c>
      <c r="W921" t="s">
        <v>76</v>
      </c>
      <c r="X921" t="s">
        <v>5284</v>
      </c>
      <c r="Y921" t="s">
        <v>5285</v>
      </c>
    </row>
    <row r="922" spans="1:25" x14ac:dyDescent="0.25">
      <c r="A922" t="s">
        <v>32809</v>
      </c>
      <c r="B922" t="s">
        <v>5286</v>
      </c>
      <c r="C922" t="s">
        <v>32795</v>
      </c>
      <c r="D922" t="s">
        <v>32769</v>
      </c>
      <c r="E922" t="s">
        <v>32807</v>
      </c>
      <c r="F922" t="b">
        <v>0</v>
      </c>
      <c r="G922" s="1">
        <v>42179</v>
      </c>
      <c r="H922">
        <v>2.6001918577319072E+16</v>
      </c>
      <c r="I922" t="s">
        <v>3972</v>
      </c>
      <c r="J922" t="s">
        <v>32805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177</v>
      </c>
      <c r="V922" t="s">
        <v>32798</v>
      </c>
      <c r="W922" t="s">
        <v>76</v>
      </c>
      <c r="X922" t="s">
        <v>5287</v>
      </c>
      <c r="Y922" t="s">
        <v>5288</v>
      </c>
    </row>
    <row r="923" spans="1:25" x14ac:dyDescent="0.25">
      <c r="A923" t="s">
        <v>32800</v>
      </c>
      <c r="B923" t="s">
        <v>5289</v>
      </c>
      <c r="C923" t="s">
        <v>32806</v>
      </c>
      <c r="D923" t="s">
        <v>32769</v>
      </c>
      <c r="E923" t="s">
        <v>32802</v>
      </c>
      <c r="F923" t="b">
        <v>1</v>
      </c>
      <c r="G923" s="1">
        <v>42355</v>
      </c>
      <c r="H923">
        <v>2.600234761393454E+16</v>
      </c>
      <c r="I923" t="s">
        <v>5290</v>
      </c>
      <c r="J923" t="s">
        <v>32805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791</v>
      </c>
      <c r="V923" t="s">
        <v>32798</v>
      </c>
      <c r="W923" t="s">
        <v>76</v>
      </c>
      <c r="X923" t="s">
        <v>5291</v>
      </c>
      <c r="Y923" t="s">
        <v>5292</v>
      </c>
    </row>
    <row r="924" spans="1:25" x14ac:dyDescent="0.25">
      <c r="A924" t="s">
        <v>32799</v>
      </c>
      <c r="B924" t="s">
        <v>5293</v>
      </c>
      <c r="C924" t="s">
        <v>32803</v>
      </c>
      <c r="D924" t="s">
        <v>32759</v>
      </c>
      <c r="E924" t="s">
        <v>32804</v>
      </c>
      <c r="F924" t="b">
        <v>0</v>
      </c>
      <c r="G924" s="1">
        <v>42246</v>
      </c>
      <c r="H924">
        <v>2.6001470776505456E+16</v>
      </c>
      <c r="I924" t="s">
        <v>5294</v>
      </c>
      <c r="J924" t="s">
        <v>32760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113</v>
      </c>
      <c r="V924" t="s">
        <v>32766</v>
      </c>
      <c r="W924" t="s">
        <v>116</v>
      </c>
      <c r="X924" t="s">
        <v>5295</v>
      </c>
      <c r="Y924" t="s">
        <v>5296</v>
      </c>
    </row>
    <row r="925" spans="1:25" x14ac:dyDescent="0.25">
      <c r="A925" t="s">
        <v>32800</v>
      </c>
      <c r="B925" t="s">
        <v>5297</v>
      </c>
      <c r="C925" t="s">
        <v>32806</v>
      </c>
      <c r="D925" t="s">
        <v>32759</v>
      </c>
      <c r="E925" t="s">
        <v>32804</v>
      </c>
      <c r="F925" t="b">
        <v>1</v>
      </c>
      <c r="G925" s="1">
        <v>42188</v>
      </c>
      <c r="H925">
        <v>2.6001681912913216E+16</v>
      </c>
      <c r="I925" t="s">
        <v>5298</v>
      </c>
      <c r="J925" t="s">
        <v>32805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113</v>
      </c>
      <c r="V925" t="s">
        <v>32766</v>
      </c>
      <c r="W925" t="s">
        <v>116</v>
      </c>
      <c r="X925" t="s">
        <v>5299</v>
      </c>
      <c r="Y925" t="s">
        <v>5300</v>
      </c>
    </row>
    <row r="926" spans="1:25" x14ac:dyDescent="0.25">
      <c r="A926" t="s">
        <v>68</v>
      </c>
      <c r="B926" t="s">
        <v>5301</v>
      </c>
      <c r="C926" t="s">
        <v>32803</v>
      </c>
      <c r="D926" t="s">
        <v>32759</v>
      </c>
      <c r="E926" t="s">
        <v>32802</v>
      </c>
      <c r="F926" t="b">
        <v>1</v>
      </c>
      <c r="G926" s="1">
        <v>42274</v>
      </c>
      <c r="H926">
        <v>2.6003099709980608E+16</v>
      </c>
      <c r="I926" t="s">
        <v>5302</v>
      </c>
      <c r="J926" t="s">
        <v>32760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113</v>
      </c>
      <c r="V926" t="s">
        <v>32766</v>
      </c>
      <c r="W926" t="s">
        <v>116</v>
      </c>
      <c r="X926" t="s">
        <v>5303</v>
      </c>
      <c r="Y926" t="s">
        <v>5304</v>
      </c>
    </row>
    <row r="927" spans="1:25" x14ac:dyDescent="0.25">
      <c r="A927" t="s">
        <v>68</v>
      </c>
      <c r="B927" t="s">
        <v>5305</v>
      </c>
      <c r="C927" t="s">
        <v>32795</v>
      </c>
      <c r="D927" t="s">
        <v>32767</v>
      </c>
      <c r="E927" t="s">
        <v>32796</v>
      </c>
      <c r="F927" t="b">
        <v>0</v>
      </c>
      <c r="G927" s="1">
        <v>42124</v>
      </c>
      <c r="H927">
        <v>2.6005877637741508E+16</v>
      </c>
      <c r="I927" t="s">
        <v>2056</v>
      </c>
      <c r="J927" t="s">
        <v>32760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149</v>
      </c>
      <c r="V927" t="s">
        <v>32798</v>
      </c>
      <c r="W927" t="s">
        <v>76</v>
      </c>
      <c r="X927" t="s">
        <v>5306</v>
      </c>
      <c r="Y927" t="s">
        <v>5307</v>
      </c>
    </row>
    <row r="928" spans="1:25" x14ac:dyDescent="0.25">
      <c r="A928" t="s">
        <v>32799</v>
      </c>
      <c r="B928" t="s">
        <v>5308</v>
      </c>
      <c r="C928" t="s">
        <v>32801</v>
      </c>
      <c r="D928" t="s">
        <v>32767</v>
      </c>
      <c r="E928" t="s">
        <v>32796</v>
      </c>
      <c r="F928" t="b">
        <v>1</v>
      </c>
      <c r="G928" s="1">
        <v>42191</v>
      </c>
      <c r="H928">
        <v>2.600261084425648E+16</v>
      </c>
      <c r="I928" t="s">
        <v>5309</v>
      </c>
      <c r="J928" t="s">
        <v>32805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113</v>
      </c>
      <c r="V928" t="s">
        <v>32766</v>
      </c>
      <c r="W928" t="s">
        <v>116</v>
      </c>
      <c r="X928" t="s">
        <v>5310</v>
      </c>
      <c r="Y928" t="s">
        <v>5311</v>
      </c>
    </row>
    <row r="929" spans="1:25" x14ac:dyDescent="0.25">
      <c r="A929" t="s">
        <v>32799</v>
      </c>
      <c r="B929" t="s">
        <v>5312</v>
      </c>
      <c r="C929" t="s">
        <v>32806</v>
      </c>
      <c r="D929" t="s">
        <v>32767</v>
      </c>
      <c r="E929" t="s">
        <v>32807</v>
      </c>
      <c r="F929" t="b">
        <v>0</v>
      </c>
      <c r="G929" s="1">
        <v>42119</v>
      </c>
      <c r="H929">
        <v>2.6008253198557584E+16</v>
      </c>
      <c r="I929" t="s">
        <v>2351</v>
      </c>
      <c r="J929" t="s">
        <v>32805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113</v>
      </c>
      <c r="V929" t="s">
        <v>32766</v>
      </c>
      <c r="W929" t="s">
        <v>116</v>
      </c>
      <c r="X929" t="s">
        <v>5313</v>
      </c>
      <c r="Y929" t="s">
        <v>5314</v>
      </c>
    </row>
    <row r="930" spans="1:25" x14ac:dyDescent="0.25">
      <c r="A930" t="s">
        <v>32799</v>
      </c>
      <c r="B930" t="s">
        <v>5315</v>
      </c>
      <c r="C930" t="s">
        <v>32795</v>
      </c>
      <c r="D930" t="s">
        <v>32769</v>
      </c>
      <c r="E930" t="s">
        <v>32804</v>
      </c>
      <c r="F930" t="b">
        <v>0</v>
      </c>
      <c r="G930" s="1">
        <v>42083</v>
      </c>
      <c r="H930">
        <v>2.6008195582838696E+16</v>
      </c>
      <c r="I930" t="s">
        <v>4694</v>
      </c>
      <c r="J930" t="s">
        <v>32805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149</v>
      </c>
      <c r="V930" t="s">
        <v>32798</v>
      </c>
      <c r="W930" t="s">
        <v>76</v>
      </c>
      <c r="X930" t="s">
        <v>5316</v>
      </c>
      <c r="Y930" t="s">
        <v>5317</v>
      </c>
    </row>
    <row r="931" spans="1:25" x14ac:dyDescent="0.25">
      <c r="A931" t="s">
        <v>32799</v>
      </c>
      <c r="B931" t="s">
        <v>5318</v>
      </c>
      <c r="C931" t="s">
        <v>32801</v>
      </c>
      <c r="D931" t="s">
        <v>32767</v>
      </c>
      <c r="E931" t="s">
        <v>32802</v>
      </c>
      <c r="F931" t="b">
        <v>1</v>
      </c>
      <c r="G931" s="1">
        <v>42284</v>
      </c>
      <c r="H931">
        <v>2.6003807142081496E+16</v>
      </c>
      <c r="I931" t="s">
        <v>3646</v>
      </c>
      <c r="J931" t="s">
        <v>32760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149</v>
      </c>
      <c r="V931" t="s">
        <v>32798</v>
      </c>
      <c r="W931" t="s">
        <v>76</v>
      </c>
      <c r="X931" t="s">
        <v>5319</v>
      </c>
      <c r="Y931" t="s">
        <v>5320</v>
      </c>
    </row>
    <row r="932" spans="1:25" x14ac:dyDescent="0.25">
      <c r="A932" t="s">
        <v>32800</v>
      </c>
      <c r="B932" t="s">
        <v>5321</v>
      </c>
      <c r="C932" t="s">
        <v>32795</v>
      </c>
      <c r="D932" t="s">
        <v>32759</v>
      </c>
      <c r="E932" t="s">
        <v>32804</v>
      </c>
      <c r="F932" t="b">
        <v>1</v>
      </c>
      <c r="G932" s="1">
        <v>42343</v>
      </c>
      <c r="H932">
        <v>2.600802477470368E+16</v>
      </c>
      <c r="I932" t="s">
        <v>2171</v>
      </c>
      <c r="J932" t="s">
        <v>32808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100</v>
      </c>
      <c r="V932" t="s">
        <v>32763</v>
      </c>
      <c r="W932" t="s">
        <v>101</v>
      </c>
      <c r="X932" t="s">
        <v>5322</v>
      </c>
      <c r="Y932" t="s">
        <v>5323</v>
      </c>
    </row>
    <row r="933" spans="1:25" x14ac:dyDescent="0.25">
      <c r="A933" t="s">
        <v>32809</v>
      </c>
      <c r="B933" t="s">
        <v>5324</v>
      </c>
      <c r="C933" t="s">
        <v>32803</v>
      </c>
      <c r="D933" t="s">
        <v>32767</v>
      </c>
      <c r="E933" t="s">
        <v>32807</v>
      </c>
      <c r="F933" t="b">
        <v>0</v>
      </c>
      <c r="G933" s="1">
        <v>42152</v>
      </c>
      <c r="H933">
        <v>2.6008129543115112E+16</v>
      </c>
      <c r="I933" t="s">
        <v>5325</v>
      </c>
      <c r="J933" t="s">
        <v>32808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106</v>
      </c>
      <c r="V933" t="s">
        <v>32764</v>
      </c>
      <c r="W933" t="s">
        <v>107</v>
      </c>
      <c r="X933" t="s">
        <v>5326</v>
      </c>
      <c r="Y933" t="s">
        <v>5327</v>
      </c>
    </row>
    <row r="934" spans="1:25" x14ac:dyDescent="0.25">
      <c r="A934" t="s">
        <v>32800</v>
      </c>
      <c r="B934" t="s">
        <v>5328</v>
      </c>
      <c r="C934" t="s">
        <v>32795</v>
      </c>
      <c r="D934" t="s">
        <v>32759</v>
      </c>
      <c r="E934" t="s">
        <v>32796</v>
      </c>
      <c r="F934" t="b">
        <v>0</v>
      </c>
      <c r="G934" s="1">
        <v>42172</v>
      </c>
      <c r="H934">
        <v>2.600409405683848E+16</v>
      </c>
      <c r="I934" t="s">
        <v>5329</v>
      </c>
      <c r="J934" t="s">
        <v>32760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875</v>
      </c>
      <c r="V934" t="s">
        <v>32768</v>
      </c>
      <c r="W934" t="s">
        <v>210</v>
      </c>
      <c r="X934" t="s">
        <v>5330</v>
      </c>
      <c r="Y934" t="s">
        <v>5331</v>
      </c>
    </row>
    <row r="935" spans="1:25" x14ac:dyDescent="0.25">
      <c r="A935" t="s">
        <v>32809</v>
      </c>
      <c r="B935" t="s">
        <v>5332</v>
      </c>
      <c r="C935" t="s">
        <v>32801</v>
      </c>
      <c r="D935" t="s">
        <v>32759</v>
      </c>
      <c r="E935" t="s">
        <v>32802</v>
      </c>
      <c r="F935" t="b">
        <v>1</v>
      </c>
      <c r="G935" s="1">
        <v>42269</v>
      </c>
      <c r="H935">
        <v>2.6009565582884668E+16</v>
      </c>
      <c r="I935" t="s">
        <v>5333</v>
      </c>
      <c r="J935" t="s">
        <v>32805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875</v>
      </c>
      <c r="V935" t="s">
        <v>32768</v>
      </c>
      <c r="W935" t="s">
        <v>210</v>
      </c>
      <c r="X935" t="s">
        <v>5334</v>
      </c>
      <c r="Y935" t="s">
        <v>5335</v>
      </c>
    </row>
    <row r="936" spans="1:25" x14ac:dyDescent="0.25">
      <c r="A936" t="s">
        <v>32799</v>
      </c>
      <c r="B936" t="s">
        <v>5336</v>
      </c>
      <c r="C936" t="s">
        <v>32806</v>
      </c>
      <c r="D936" t="s">
        <v>32769</v>
      </c>
      <c r="E936" t="s">
        <v>32804</v>
      </c>
      <c r="F936" t="b">
        <v>0</v>
      </c>
      <c r="G936" s="1">
        <v>42015</v>
      </c>
      <c r="H936">
        <v>2.6007283565572844E+16</v>
      </c>
      <c r="I936" t="s">
        <v>437</v>
      </c>
      <c r="J936" t="s">
        <v>32808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875</v>
      </c>
      <c r="V936" t="s">
        <v>32768</v>
      </c>
      <c r="W936" t="s">
        <v>210</v>
      </c>
      <c r="X936" t="s">
        <v>5337</v>
      </c>
      <c r="Y936" t="s">
        <v>5338</v>
      </c>
    </row>
    <row r="937" spans="1:25" x14ac:dyDescent="0.25">
      <c r="A937" t="s">
        <v>32799</v>
      </c>
      <c r="B937" t="s">
        <v>5339</v>
      </c>
      <c r="C937" t="s">
        <v>32806</v>
      </c>
      <c r="D937" t="s">
        <v>32767</v>
      </c>
      <c r="E937" t="s">
        <v>32802</v>
      </c>
      <c r="F937" t="b">
        <v>0</v>
      </c>
      <c r="G937" s="1">
        <v>42063</v>
      </c>
      <c r="H937">
        <v>2.6001249685771752E+16</v>
      </c>
      <c r="I937" t="s">
        <v>5340</v>
      </c>
      <c r="J937" t="s">
        <v>32808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875</v>
      </c>
      <c r="V937" t="s">
        <v>32768</v>
      </c>
      <c r="W937" t="s">
        <v>210</v>
      </c>
      <c r="X937" t="s">
        <v>5341</v>
      </c>
      <c r="Y937" t="s">
        <v>5342</v>
      </c>
    </row>
    <row r="938" spans="1:25" x14ac:dyDescent="0.25">
      <c r="A938" t="s">
        <v>32800</v>
      </c>
      <c r="B938" t="s">
        <v>5343</v>
      </c>
      <c r="C938" t="s">
        <v>32801</v>
      </c>
      <c r="D938" t="s">
        <v>32759</v>
      </c>
      <c r="E938" t="s">
        <v>32796</v>
      </c>
      <c r="F938" t="b">
        <v>1</v>
      </c>
      <c r="G938" s="1">
        <v>42076</v>
      </c>
      <c r="H938">
        <v>2.6003658397862004E+16</v>
      </c>
      <c r="I938" t="s">
        <v>4305</v>
      </c>
      <c r="J938" t="s">
        <v>32760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875</v>
      </c>
      <c r="V938" t="s">
        <v>32768</v>
      </c>
      <c r="W938" t="s">
        <v>210</v>
      </c>
      <c r="X938" t="s">
        <v>5344</v>
      </c>
      <c r="Y938" t="s">
        <v>5345</v>
      </c>
    </row>
    <row r="939" spans="1:25" x14ac:dyDescent="0.25">
      <c r="A939" t="s">
        <v>32800</v>
      </c>
      <c r="B939" t="s">
        <v>5346</v>
      </c>
      <c r="C939" t="s">
        <v>32801</v>
      </c>
      <c r="D939" t="s">
        <v>32767</v>
      </c>
      <c r="E939" t="s">
        <v>32796</v>
      </c>
      <c r="F939" t="b">
        <v>0</v>
      </c>
      <c r="G939" s="1">
        <v>42023</v>
      </c>
      <c r="H939">
        <v>2.6009162180493944E+16</v>
      </c>
      <c r="I939" t="s">
        <v>2122</v>
      </c>
      <c r="J939" t="s">
        <v>32805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875</v>
      </c>
      <c r="V939" t="s">
        <v>32768</v>
      </c>
      <c r="W939" t="s">
        <v>210</v>
      </c>
      <c r="X939" t="s">
        <v>5347</v>
      </c>
      <c r="Y939" t="s">
        <v>5348</v>
      </c>
    </row>
    <row r="940" spans="1:25" x14ac:dyDescent="0.25">
      <c r="A940" t="s">
        <v>32800</v>
      </c>
      <c r="B940" t="s">
        <v>5349</v>
      </c>
      <c r="C940" t="s">
        <v>32801</v>
      </c>
      <c r="D940" t="s">
        <v>32759</v>
      </c>
      <c r="E940" t="s">
        <v>32807</v>
      </c>
      <c r="F940" t="b">
        <v>0</v>
      </c>
      <c r="G940" s="1">
        <v>42081</v>
      </c>
      <c r="H940">
        <v>2.6007101273919212E+16</v>
      </c>
      <c r="I940" t="s">
        <v>2778</v>
      </c>
      <c r="J940" t="s">
        <v>32797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875</v>
      </c>
      <c r="V940" t="s">
        <v>32768</v>
      </c>
      <c r="W940" t="s">
        <v>210</v>
      </c>
      <c r="X940" t="s">
        <v>5350</v>
      </c>
      <c r="Y940" t="s">
        <v>5351</v>
      </c>
    </row>
    <row r="941" spans="1:25" x14ac:dyDescent="0.25">
      <c r="A941" t="s">
        <v>32809</v>
      </c>
      <c r="B941" t="s">
        <v>5352</v>
      </c>
      <c r="C941" t="s">
        <v>32806</v>
      </c>
      <c r="D941" t="s">
        <v>32759</v>
      </c>
      <c r="E941" t="s">
        <v>32804</v>
      </c>
      <c r="F941" t="b">
        <v>1</v>
      </c>
      <c r="G941" s="1">
        <v>42056</v>
      </c>
      <c r="H941">
        <v>2.6007107221986912E+16</v>
      </c>
      <c r="I941" t="s">
        <v>2500</v>
      </c>
      <c r="J941" t="s">
        <v>32797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875</v>
      </c>
      <c r="V941" t="s">
        <v>32768</v>
      </c>
      <c r="W941" t="s">
        <v>210</v>
      </c>
      <c r="X941" t="s">
        <v>5353</v>
      </c>
      <c r="Y941" t="s">
        <v>5354</v>
      </c>
    </row>
    <row r="942" spans="1:25" x14ac:dyDescent="0.25">
      <c r="A942" t="s">
        <v>32800</v>
      </c>
      <c r="B942" t="s">
        <v>5355</v>
      </c>
      <c r="C942" t="s">
        <v>32806</v>
      </c>
      <c r="D942" t="s">
        <v>32759</v>
      </c>
      <c r="E942" t="s">
        <v>32807</v>
      </c>
      <c r="F942" t="b">
        <v>1</v>
      </c>
      <c r="G942" s="1">
        <v>42368</v>
      </c>
      <c r="H942">
        <v>2.600216832834886E+16</v>
      </c>
      <c r="I942" t="s">
        <v>2731</v>
      </c>
      <c r="J942" t="s">
        <v>32797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650</v>
      </c>
      <c r="V942" t="s">
        <v>32798</v>
      </c>
      <c r="W942" t="s">
        <v>76</v>
      </c>
      <c r="X942" t="s">
        <v>5356</v>
      </c>
      <c r="Y942" t="s">
        <v>5357</v>
      </c>
    </row>
    <row r="943" spans="1:25" x14ac:dyDescent="0.25">
      <c r="A943" t="s">
        <v>68</v>
      </c>
      <c r="B943" t="s">
        <v>5358</v>
      </c>
      <c r="C943" t="s">
        <v>32806</v>
      </c>
      <c r="D943" t="s">
        <v>32769</v>
      </c>
      <c r="E943" t="s">
        <v>32804</v>
      </c>
      <c r="F943" t="b">
        <v>0</v>
      </c>
      <c r="G943" s="1">
        <v>42311</v>
      </c>
      <c r="H943">
        <v>2.600664386767536E+16</v>
      </c>
      <c r="I943" t="s">
        <v>5359</v>
      </c>
      <c r="J943" t="s">
        <v>32808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533</v>
      </c>
      <c r="V943" t="s">
        <v>32810</v>
      </c>
      <c r="W943" t="s">
        <v>534</v>
      </c>
      <c r="X943" t="s">
        <v>5360</v>
      </c>
      <c r="Y943" t="s">
        <v>5361</v>
      </c>
    </row>
    <row r="944" spans="1:25" x14ac:dyDescent="0.25">
      <c r="A944" t="s">
        <v>32809</v>
      </c>
      <c r="B944" t="s">
        <v>5362</v>
      </c>
      <c r="C944" t="s">
        <v>32803</v>
      </c>
      <c r="D944" t="s">
        <v>32767</v>
      </c>
      <c r="E944" t="s">
        <v>32804</v>
      </c>
      <c r="F944" t="b">
        <v>0</v>
      </c>
      <c r="G944" s="1">
        <v>42293</v>
      </c>
      <c r="H944">
        <v>2.600232103900716E+16</v>
      </c>
      <c r="I944" t="s">
        <v>5363</v>
      </c>
      <c r="J944" t="s">
        <v>32760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522</v>
      </c>
      <c r="V944" t="s">
        <v>32788</v>
      </c>
      <c r="W944" t="s">
        <v>523</v>
      </c>
      <c r="X944" t="s">
        <v>5364</v>
      </c>
      <c r="Y944" t="s">
        <v>5365</v>
      </c>
    </row>
    <row r="945" spans="1:25" x14ac:dyDescent="0.25">
      <c r="A945" t="s">
        <v>32799</v>
      </c>
      <c r="B945" t="s">
        <v>5366</v>
      </c>
      <c r="C945" t="s">
        <v>32801</v>
      </c>
      <c r="D945" t="s">
        <v>32769</v>
      </c>
      <c r="E945" t="s">
        <v>32807</v>
      </c>
      <c r="F945" t="b">
        <v>1</v>
      </c>
      <c r="G945" s="1">
        <v>42172</v>
      </c>
      <c r="H945">
        <v>2.6004799621869688E+16</v>
      </c>
      <c r="I945" t="s">
        <v>2689</v>
      </c>
      <c r="J945" t="s">
        <v>32760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376</v>
      </c>
      <c r="V945" t="s">
        <v>32798</v>
      </c>
      <c r="W945" t="s">
        <v>76</v>
      </c>
      <c r="X945" t="s">
        <v>5367</v>
      </c>
      <c r="Y945" t="s">
        <v>5368</v>
      </c>
    </row>
    <row r="946" spans="1:25" x14ac:dyDescent="0.25">
      <c r="A946" t="s">
        <v>32799</v>
      </c>
      <c r="B946" t="s">
        <v>5369</v>
      </c>
      <c r="C946" t="s">
        <v>32795</v>
      </c>
      <c r="D946" t="s">
        <v>32769</v>
      </c>
      <c r="E946" t="s">
        <v>32802</v>
      </c>
      <c r="F946" t="b">
        <v>1</v>
      </c>
      <c r="G946" s="1">
        <v>42221</v>
      </c>
      <c r="H946">
        <v>2.6007368480015144E+16</v>
      </c>
      <c r="I946" t="s">
        <v>3333</v>
      </c>
      <c r="J946" t="s">
        <v>32797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100</v>
      </c>
      <c r="V946" t="s">
        <v>32763</v>
      </c>
      <c r="W946" t="s">
        <v>101</v>
      </c>
      <c r="X946" t="s">
        <v>5370</v>
      </c>
      <c r="Y946" t="s">
        <v>5371</v>
      </c>
    </row>
    <row r="947" spans="1:25" x14ac:dyDescent="0.25">
      <c r="A947" t="s">
        <v>68</v>
      </c>
      <c r="B947" t="s">
        <v>5372</v>
      </c>
      <c r="C947" t="s">
        <v>32803</v>
      </c>
      <c r="D947" t="s">
        <v>32769</v>
      </c>
      <c r="E947" t="s">
        <v>32807</v>
      </c>
      <c r="F947" t="b">
        <v>1</v>
      </c>
      <c r="G947" s="1">
        <v>42269</v>
      </c>
      <c r="H947">
        <v>2.6003393324814632E+16</v>
      </c>
      <c r="I947" t="s">
        <v>4014</v>
      </c>
      <c r="J947" t="s">
        <v>32797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106</v>
      </c>
      <c r="V947" t="s">
        <v>32764</v>
      </c>
      <c r="W947" t="s">
        <v>107</v>
      </c>
      <c r="X947" t="s">
        <v>5373</v>
      </c>
      <c r="Y947" t="s">
        <v>5374</v>
      </c>
    </row>
    <row r="948" spans="1:25" x14ac:dyDescent="0.25">
      <c r="A948" t="s">
        <v>32800</v>
      </c>
      <c r="B948" t="s">
        <v>5375</v>
      </c>
      <c r="C948" t="s">
        <v>32801</v>
      </c>
      <c r="D948" t="s">
        <v>32767</v>
      </c>
      <c r="E948" t="s">
        <v>32796</v>
      </c>
      <c r="F948" t="b">
        <v>0</v>
      </c>
      <c r="G948" s="1">
        <v>42048</v>
      </c>
      <c r="H948">
        <v>2.6003575324687672E+16</v>
      </c>
      <c r="I948" t="s">
        <v>5376</v>
      </c>
      <c r="J948" t="s">
        <v>32760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533</v>
      </c>
      <c r="V948" t="s">
        <v>32810</v>
      </c>
      <c r="W948" t="s">
        <v>534</v>
      </c>
      <c r="X948" t="s">
        <v>5377</v>
      </c>
      <c r="Y948" t="s">
        <v>5378</v>
      </c>
    </row>
    <row r="949" spans="1:25" x14ac:dyDescent="0.25">
      <c r="A949" t="s">
        <v>32799</v>
      </c>
      <c r="B949" t="s">
        <v>5379</v>
      </c>
      <c r="C949" t="s">
        <v>32795</v>
      </c>
      <c r="D949" t="s">
        <v>32767</v>
      </c>
      <c r="E949" t="s">
        <v>32807</v>
      </c>
      <c r="F949" t="b">
        <v>1</v>
      </c>
      <c r="G949" s="1">
        <v>42101</v>
      </c>
      <c r="H949">
        <v>2.6007035112723104E+16</v>
      </c>
      <c r="I949" t="s">
        <v>2782</v>
      </c>
      <c r="J949" t="s">
        <v>32808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100</v>
      </c>
      <c r="V949" t="s">
        <v>32763</v>
      </c>
      <c r="W949" t="s">
        <v>101</v>
      </c>
      <c r="X949" t="s">
        <v>5380</v>
      </c>
      <c r="Y949" t="s">
        <v>5381</v>
      </c>
    </row>
    <row r="950" spans="1:25" x14ac:dyDescent="0.25">
      <c r="A950" t="s">
        <v>32809</v>
      </c>
      <c r="B950" t="s">
        <v>5382</v>
      </c>
      <c r="C950" t="s">
        <v>32801</v>
      </c>
      <c r="D950" t="s">
        <v>32767</v>
      </c>
      <c r="E950" t="s">
        <v>32804</v>
      </c>
      <c r="F950" t="b">
        <v>0</v>
      </c>
      <c r="G950" s="1">
        <v>42023</v>
      </c>
      <c r="H950">
        <v>2.600131717494152E+16</v>
      </c>
      <c r="I950" t="s">
        <v>5383</v>
      </c>
      <c r="J950" t="s">
        <v>32760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106</v>
      </c>
      <c r="V950" t="s">
        <v>32764</v>
      </c>
      <c r="W950" t="s">
        <v>107</v>
      </c>
      <c r="X950" t="s">
        <v>5384</v>
      </c>
      <c r="Y950" t="s">
        <v>5385</v>
      </c>
    </row>
    <row r="951" spans="1:25" x14ac:dyDescent="0.25">
      <c r="A951" t="s">
        <v>32809</v>
      </c>
      <c r="B951" t="s">
        <v>5386</v>
      </c>
      <c r="C951" t="s">
        <v>32801</v>
      </c>
      <c r="D951" t="s">
        <v>32767</v>
      </c>
      <c r="E951" t="s">
        <v>32796</v>
      </c>
      <c r="F951" t="b">
        <v>1</v>
      </c>
      <c r="G951" s="1">
        <v>42186</v>
      </c>
      <c r="H951">
        <v>2.6005828515706744E+16</v>
      </c>
      <c r="I951" t="s">
        <v>1998</v>
      </c>
      <c r="J951" t="s">
        <v>32760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330</v>
      </c>
      <c r="V951" t="s">
        <v>32798</v>
      </c>
      <c r="W951" t="s">
        <v>76</v>
      </c>
      <c r="X951" t="s">
        <v>5387</v>
      </c>
      <c r="Y951" t="s">
        <v>5388</v>
      </c>
    </row>
    <row r="952" spans="1:25" x14ac:dyDescent="0.25">
      <c r="A952" t="s">
        <v>32809</v>
      </c>
      <c r="B952" t="s">
        <v>5389</v>
      </c>
      <c r="C952" t="s">
        <v>32801</v>
      </c>
      <c r="D952" t="s">
        <v>32767</v>
      </c>
      <c r="E952" t="s">
        <v>32802</v>
      </c>
      <c r="F952" t="b">
        <v>0</v>
      </c>
      <c r="G952" s="1">
        <v>42154</v>
      </c>
      <c r="H952">
        <v>2.6005084666717176E+16</v>
      </c>
      <c r="I952" t="s">
        <v>5390</v>
      </c>
      <c r="J952" t="s">
        <v>32797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65</v>
      </c>
      <c r="V952" t="s">
        <v>32771</v>
      </c>
      <c r="W952" t="s">
        <v>266</v>
      </c>
      <c r="X952" t="s">
        <v>5391</v>
      </c>
      <c r="Y952" t="s">
        <v>5392</v>
      </c>
    </row>
    <row r="953" spans="1:25" x14ac:dyDescent="0.25">
      <c r="A953" t="s">
        <v>68</v>
      </c>
      <c r="B953" t="s">
        <v>5393</v>
      </c>
      <c r="C953" t="s">
        <v>32803</v>
      </c>
      <c r="D953" t="s">
        <v>32759</v>
      </c>
      <c r="E953" t="s">
        <v>32804</v>
      </c>
      <c r="F953" t="b">
        <v>0</v>
      </c>
      <c r="G953" s="1">
        <v>42200</v>
      </c>
      <c r="H953">
        <v>2.6001877628551756E+16</v>
      </c>
      <c r="I953" t="s">
        <v>4947</v>
      </c>
      <c r="J953" t="s">
        <v>32808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376</v>
      </c>
      <c r="V953" t="s">
        <v>32798</v>
      </c>
      <c r="W953" t="s">
        <v>76</v>
      </c>
      <c r="X953" t="s">
        <v>5394</v>
      </c>
      <c r="Y953" t="s">
        <v>5395</v>
      </c>
    </row>
    <row r="954" spans="1:25" x14ac:dyDescent="0.25">
      <c r="A954" t="s">
        <v>68</v>
      </c>
      <c r="B954" t="s">
        <v>5396</v>
      </c>
      <c r="C954" t="s">
        <v>32806</v>
      </c>
      <c r="D954" t="s">
        <v>32767</v>
      </c>
      <c r="E954" t="s">
        <v>32807</v>
      </c>
      <c r="F954" t="b">
        <v>0</v>
      </c>
      <c r="G954" s="1">
        <v>42153</v>
      </c>
      <c r="H954">
        <v>2.6006449727234396E+16</v>
      </c>
      <c r="I954" t="s">
        <v>3662</v>
      </c>
      <c r="J954" t="s">
        <v>32797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100</v>
      </c>
      <c r="V954" t="s">
        <v>32763</v>
      </c>
      <c r="W954" t="s">
        <v>101</v>
      </c>
      <c r="X954" t="s">
        <v>5397</v>
      </c>
      <c r="Y954" t="s">
        <v>5398</v>
      </c>
    </row>
    <row r="955" spans="1:25" x14ac:dyDescent="0.25">
      <c r="A955" t="s">
        <v>68</v>
      </c>
      <c r="B955" t="s">
        <v>5399</v>
      </c>
      <c r="C955" t="s">
        <v>32801</v>
      </c>
      <c r="D955" t="s">
        <v>32767</v>
      </c>
      <c r="E955" t="s">
        <v>32796</v>
      </c>
      <c r="F955" t="b">
        <v>1</v>
      </c>
      <c r="G955" s="1">
        <v>42235</v>
      </c>
      <c r="H955">
        <v>2.6005701672835832E+16</v>
      </c>
      <c r="I955" t="s">
        <v>5021</v>
      </c>
      <c r="J955" t="s">
        <v>32760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106</v>
      </c>
      <c r="V955" t="s">
        <v>32764</v>
      </c>
      <c r="W955" t="s">
        <v>107</v>
      </c>
      <c r="X955" t="s">
        <v>5400</v>
      </c>
      <c r="Y955" t="s">
        <v>5401</v>
      </c>
    </row>
    <row r="956" spans="1:25" x14ac:dyDescent="0.25">
      <c r="A956" t="s">
        <v>32799</v>
      </c>
      <c r="B956" t="s">
        <v>5402</v>
      </c>
      <c r="C956" t="s">
        <v>32803</v>
      </c>
      <c r="D956" t="s">
        <v>32759</v>
      </c>
      <c r="E956" t="s">
        <v>32802</v>
      </c>
      <c r="F956" t="b">
        <v>0</v>
      </c>
      <c r="G956" s="1">
        <v>42047</v>
      </c>
      <c r="H956">
        <v>2.6001134483297048E+16</v>
      </c>
      <c r="I956" t="s">
        <v>3073</v>
      </c>
      <c r="J956" t="s">
        <v>32808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113</v>
      </c>
      <c r="V956" t="s">
        <v>32766</v>
      </c>
      <c r="W956" t="s">
        <v>116</v>
      </c>
      <c r="X956" t="s">
        <v>5403</v>
      </c>
      <c r="Y956" t="s">
        <v>5404</v>
      </c>
    </row>
    <row r="957" spans="1:25" x14ac:dyDescent="0.25">
      <c r="A957" t="s">
        <v>32800</v>
      </c>
      <c r="B957" t="s">
        <v>5405</v>
      </c>
      <c r="C957" t="s">
        <v>32806</v>
      </c>
      <c r="D957" t="s">
        <v>32767</v>
      </c>
      <c r="E957" t="s">
        <v>32802</v>
      </c>
      <c r="F957" t="b">
        <v>0</v>
      </c>
      <c r="G957" s="1">
        <v>42142</v>
      </c>
      <c r="H957">
        <v>2.6009480801773712E+16</v>
      </c>
      <c r="I957" t="s">
        <v>1408</v>
      </c>
      <c r="J957" t="s">
        <v>32760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25</v>
      </c>
      <c r="V957" t="s">
        <v>32798</v>
      </c>
      <c r="W957" t="s">
        <v>76</v>
      </c>
      <c r="X957" t="s">
        <v>5406</v>
      </c>
      <c r="Y957" t="s">
        <v>5407</v>
      </c>
    </row>
    <row r="958" spans="1:25" x14ac:dyDescent="0.25">
      <c r="A958" t="s">
        <v>68</v>
      </c>
      <c r="B958" t="s">
        <v>5408</v>
      </c>
      <c r="C958" t="s">
        <v>32801</v>
      </c>
      <c r="D958" t="s">
        <v>32759</v>
      </c>
      <c r="E958" t="s">
        <v>32796</v>
      </c>
      <c r="F958" t="b">
        <v>0</v>
      </c>
      <c r="G958" s="1">
        <v>42133</v>
      </c>
      <c r="H958">
        <v>2.6001117438316496E+16</v>
      </c>
      <c r="I958" t="s">
        <v>5409</v>
      </c>
      <c r="J958" t="s">
        <v>32808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100</v>
      </c>
      <c r="V958" t="s">
        <v>32763</v>
      </c>
      <c r="W958" t="s">
        <v>101</v>
      </c>
      <c r="X958" t="s">
        <v>5410</v>
      </c>
      <c r="Y958" t="s">
        <v>5411</v>
      </c>
    </row>
    <row r="959" spans="1:25" x14ac:dyDescent="0.25">
      <c r="A959" t="s">
        <v>32799</v>
      </c>
      <c r="B959" t="s">
        <v>5412</v>
      </c>
      <c r="C959" t="s">
        <v>32806</v>
      </c>
      <c r="D959" t="s">
        <v>32769</v>
      </c>
      <c r="E959" t="s">
        <v>32796</v>
      </c>
      <c r="F959" t="b">
        <v>1</v>
      </c>
      <c r="G959" s="1">
        <v>42238</v>
      </c>
      <c r="H959">
        <v>2.600393655011358E+16</v>
      </c>
      <c r="I959" t="s">
        <v>4515</v>
      </c>
      <c r="J959" t="s">
        <v>32797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106</v>
      </c>
      <c r="V959" t="s">
        <v>32764</v>
      </c>
      <c r="W959" t="s">
        <v>107</v>
      </c>
      <c r="X959" t="s">
        <v>5413</v>
      </c>
      <c r="Y959" t="s">
        <v>5414</v>
      </c>
    </row>
    <row r="960" spans="1:25" x14ac:dyDescent="0.25">
      <c r="A960" t="s">
        <v>32800</v>
      </c>
      <c r="B960" t="s">
        <v>5415</v>
      </c>
      <c r="C960" t="s">
        <v>32806</v>
      </c>
      <c r="D960" t="s">
        <v>32767</v>
      </c>
      <c r="E960" t="s">
        <v>32807</v>
      </c>
      <c r="F960" t="b">
        <v>0</v>
      </c>
      <c r="G960" s="1">
        <v>42254</v>
      </c>
      <c r="H960">
        <v>2.6003625006359744E+16</v>
      </c>
      <c r="I960" t="s">
        <v>5416</v>
      </c>
      <c r="J960" t="s">
        <v>32760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25</v>
      </c>
      <c r="V960" t="s">
        <v>32798</v>
      </c>
      <c r="W960" t="s">
        <v>76</v>
      </c>
      <c r="X960" t="s">
        <v>5417</v>
      </c>
      <c r="Y960" t="s">
        <v>5418</v>
      </c>
    </row>
    <row r="961" spans="1:25" x14ac:dyDescent="0.25">
      <c r="A961" t="s">
        <v>32809</v>
      </c>
      <c r="B961" t="s">
        <v>5419</v>
      </c>
      <c r="C961" t="s">
        <v>32803</v>
      </c>
      <c r="D961" t="s">
        <v>32769</v>
      </c>
      <c r="E961" t="s">
        <v>32804</v>
      </c>
      <c r="F961" t="b">
        <v>1</v>
      </c>
      <c r="G961" s="1">
        <v>42159</v>
      </c>
      <c r="H961">
        <v>2.6007745384367852E+16</v>
      </c>
      <c r="I961" t="s">
        <v>5420</v>
      </c>
      <c r="J961" t="s">
        <v>32805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25</v>
      </c>
      <c r="V961" t="s">
        <v>32798</v>
      </c>
      <c r="W961" t="s">
        <v>76</v>
      </c>
      <c r="X961" t="s">
        <v>5421</v>
      </c>
      <c r="Y961" t="s">
        <v>5422</v>
      </c>
    </row>
    <row r="962" spans="1:25" x14ac:dyDescent="0.25">
      <c r="A962" t="s">
        <v>32809</v>
      </c>
      <c r="B962" t="s">
        <v>5423</v>
      </c>
      <c r="C962" t="s">
        <v>32803</v>
      </c>
      <c r="D962" t="s">
        <v>32759</v>
      </c>
      <c r="E962" t="s">
        <v>32807</v>
      </c>
      <c r="F962" t="b">
        <v>1</v>
      </c>
      <c r="G962" s="1">
        <v>42305</v>
      </c>
      <c r="H962">
        <v>2.6008323459868872E+16</v>
      </c>
      <c r="I962" t="s">
        <v>2984</v>
      </c>
      <c r="J962" t="s">
        <v>32760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25</v>
      </c>
      <c r="V962" t="s">
        <v>32798</v>
      </c>
      <c r="W962" t="s">
        <v>76</v>
      </c>
      <c r="X962" t="s">
        <v>5424</v>
      </c>
      <c r="Y962" t="s">
        <v>5425</v>
      </c>
    </row>
    <row r="963" spans="1:25" x14ac:dyDescent="0.25">
      <c r="A963" t="s">
        <v>68</v>
      </c>
      <c r="B963" t="s">
        <v>5426</v>
      </c>
      <c r="C963" t="s">
        <v>32801</v>
      </c>
      <c r="D963" t="s">
        <v>32759</v>
      </c>
      <c r="E963" t="s">
        <v>32802</v>
      </c>
      <c r="F963" t="b">
        <v>0</v>
      </c>
      <c r="G963" s="1">
        <v>42341</v>
      </c>
      <c r="H963">
        <v>2.600703040811516E+16</v>
      </c>
      <c r="I963" t="s">
        <v>707</v>
      </c>
      <c r="J963" t="s">
        <v>32760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522</v>
      </c>
      <c r="V963" t="s">
        <v>32788</v>
      </c>
      <c r="W963" t="s">
        <v>523</v>
      </c>
      <c r="X963" t="s">
        <v>5427</v>
      </c>
      <c r="Y963" t="s">
        <v>5428</v>
      </c>
    </row>
    <row r="964" spans="1:25" x14ac:dyDescent="0.25">
      <c r="A964" t="s">
        <v>32800</v>
      </c>
      <c r="B964" t="s">
        <v>5429</v>
      </c>
      <c r="C964" t="s">
        <v>32801</v>
      </c>
      <c r="D964" t="s">
        <v>32759</v>
      </c>
      <c r="E964" t="s">
        <v>32807</v>
      </c>
      <c r="F964" t="b">
        <v>1</v>
      </c>
      <c r="G964" s="1">
        <v>42217</v>
      </c>
      <c r="H964">
        <v>2.6001064412255004E+16</v>
      </c>
      <c r="I964" t="s">
        <v>2682</v>
      </c>
      <c r="J964" t="s">
        <v>32760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522</v>
      </c>
      <c r="V964" t="s">
        <v>32788</v>
      </c>
      <c r="W964" t="s">
        <v>523</v>
      </c>
      <c r="X964" t="s">
        <v>5430</v>
      </c>
      <c r="Y964" t="s">
        <v>5431</v>
      </c>
    </row>
    <row r="965" spans="1:25" x14ac:dyDescent="0.25">
      <c r="A965" t="s">
        <v>32800</v>
      </c>
      <c r="B965" t="s">
        <v>5432</v>
      </c>
      <c r="C965" t="s">
        <v>32803</v>
      </c>
      <c r="D965" t="s">
        <v>32759</v>
      </c>
      <c r="E965" t="s">
        <v>32807</v>
      </c>
      <c r="F965" t="b">
        <v>0</v>
      </c>
      <c r="G965" s="1">
        <v>42346</v>
      </c>
      <c r="H965">
        <v>2.600117622691136E+16</v>
      </c>
      <c r="I965" t="s">
        <v>3680</v>
      </c>
      <c r="J965" t="s">
        <v>32797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65</v>
      </c>
      <c r="V965" t="s">
        <v>32771</v>
      </c>
      <c r="W965" t="s">
        <v>266</v>
      </c>
      <c r="X965" t="s">
        <v>5433</v>
      </c>
      <c r="Y965" t="s">
        <v>5434</v>
      </c>
    </row>
    <row r="966" spans="1:25" x14ac:dyDescent="0.25">
      <c r="A966" t="s">
        <v>32800</v>
      </c>
      <c r="B966" t="s">
        <v>5435</v>
      </c>
      <c r="C966" t="s">
        <v>32806</v>
      </c>
      <c r="D966" t="s">
        <v>32767</v>
      </c>
      <c r="E966" t="s">
        <v>32802</v>
      </c>
      <c r="F966" t="b">
        <v>0</v>
      </c>
      <c r="G966" s="1">
        <v>42006</v>
      </c>
      <c r="H966">
        <v>2.6003921636456072E+16</v>
      </c>
      <c r="I966" t="s">
        <v>5436</v>
      </c>
      <c r="J966" t="s">
        <v>32805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632</v>
      </c>
      <c r="V966" t="s">
        <v>32768</v>
      </c>
      <c r="W966" t="s">
        <v>210</v>
      </c>
      <c r="X966" t="s">
        <v>5437</v>
      </c>
      <c r="Y966" t="s">
        <v>5438</v>
      </c>
    </row>
    <row r="967" spans="1:25" x14ac:dyDescent="0.25">
      <c r="A967" t="s">
        <v>32809</v>
      </c>
      <c r="B967" t="s">
        <v>5439</v>
      </c>
      <c r="C967" t="s">
        <v>32803</v>
      </c>
      <c r="D967" t="s">
        <v>32767</v>
      </c>
      <c r="E967" t="s">
        <v>32807</v>
      </c>
      <c r="F967" t="b">
        <v>0</v>
      </c>
      <c r="G967" s="1">
        <v>42275</v>
      </c>
      <c r="H967">
        <v>2.6002214901240248E+16</v>
      </c>
      <c r="I967" t="s">
        <v>5440</v>
      </c>
      <c r="J967" t="s">
        <v>32808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632</v>
      </c>
      <c r="V967" t="s">
        <v>32768</v>
      </c>
      <c r="W967" t="s">
        <v>210</v>
      </c>
      <c r="X967" t="s">
        <v>5441</v>
      </c>
      <c r="Y967" t="s">
        <v>5442</v>
      </c>
    </row>
    <row r="968" spans="1:25" x14ac:dyDescent="0.25">
      <c r="A968" t="s">
        <v>32809</v>
      </c>
      <c r="B968" t="s">
        <v>5443</v>
      </c>
      <c r="C968" t="s">
        <v>32806</v>
      </c>
      <c r="D968" t="s">
        <v>32759</v>
      </c>
      <c r="E968" t="s">
        <v>32804</v>
      </c>
      <c r="F968" t="b">
        <v>1</v>
      </c>
      <c r="G968" s="1">
        <v>42228</v>
      </c>
      <c r="H968">
        <v>2.600988119422474E+16</v>
      </c>
      <c r="I968" t="s">
        <v>2696</v>
      </c>
      <c r="J968" t="s">
        <v>32797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632</v>
      </c>
      <c r="V968" t="s">
        <v>32768</v>
      </c>
      <c r="W968" t="s">
        <v>210</v>
      </c>
      <c r="X968" t="s">
        <v>5444</v>
      </c>
      <c r="Y968" t="s">
        <v>5445</v>
      </c>
    </row>
    <row r="969" spans="1:25" x14ac:dyDescent="0.25">
      <c r="A969" t="s">
        <v>32809</v>
      </c>
      <c r="B969" t="s">
        <v>5446</v>
      </c>
      <c r="C969" t="s">
        <v>32795</v>
      </c>
      <c r="D969" t="s">
        <v>32759</v>
      </c>
      <c r="E969" t="s">
        <v>32807</v>
      </c>
      <c r="F969" t="b">
        <v>1</v>
      </c>
      <c r="G969" s="1">
        <v>42311</v>
      </c>
      <c r="H969">
        <v>2.6007609935423496E+16</v>
      </c>
      <c r="I969" t="s">
        <v>5103</v>
      </c>
      <c r="J969" t="s">
        <v>32760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100</v>
      </c>
      <c r="V969" t="s">
        <v>32763</v>
      </c>
      <c r="W969" t="s">
        <v>101</v>
      </c>
      <c r="X969" t="s">
        <v>5447</v>
      </c>
      <c r="Y969" t="s">
        <v>5448</v>
      </c>
    </row>
    <row r="970" spans="1:25" x14ac:dyDescent="0.25">
      <c r="A970" t="s">
        <v>68</v>
      </c>
      <c r="B970" t="s">
        <v>5449</v>
      </c>
      <c r="C970" t="s">
        <v>32795</v>
      </c>
      <c r="D970" t="s">
        <v>32759</v>
      </c>
      <c r="E970" t="s">
        <v>32807</v>
      </c>
      <c r="F970" t="b">
        <v>1</v>
      </c>
      <c r="G970" s="1">
        <v>42258</v>
      </c>
      <c r="H970">
        <v>2.60052863441498E+16</v>
      </c>
      <c r="I970" t="s">
        <v>2504</v>
      </c>
      <c r="J970" t="s">
        <v>32805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106</v>
      </c>
      <c r="V970" t="s">
        <v>32764</v>
      </c>
      <c r="W970" t="s">
        <v>107</v>
      </c>
      <c r="X970" t="s">
        <v>5450</v>
      </c>
      <c r="Y970" t="s">
        <v>5451</v>
      </c>
    </row>
    <row r="971" spans="1:25" x14ac:dyDescent="0.25">
      <c r="A971" t="s">
        <v>32809</v>
      </c>
      <c r="B971" t="s">
        <v>5452</v>
      </c>
      <c r="C971" t="s">
        <v>32801</v>
      </c>
      <c r="D971" t="s">
        <v>32759</v>
      </c>
      <c r="E971" t="s">
        <v>32804</v>
      </c>
      <c r="F971" t="b">
        <v>0</v>
      </c>
      <c r="G971" s="1">
        <v>42317</v>
      </c>
      <c r="H971">
        <v>2.6001109172421744E+16</v>
      </c>
      <c r="I971" t="s">
        <v>2232</v>
      </c>
      <c r="J971" t="s">
        <v>32760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653</v>
      </c>
      <c r="V971" t="s">
        <v>32766</v>
      </c>
      <c r="W971" t="s">
        <v>116</v>
      </c>
      <c r="X971" t="s">
        <v>5453</v>
      </c>
      <c r="Y971" t="s">
        <v>5454</v>
      </c>
    </row>
    <row r="972" spans="1:25" x14ac:dyDescent="0.25">
      <c r="A972" t="s">
        <v>32799</v>
      </c>
      <c r="B972" t="s">
        <v>5455</v>
      </c>
      <c r="C972" t="s">
        <v>32803</v>
      </c>
      <c r="D972" t="s">
        <v>32769</v>
      </c>
      <c r="E972" t="s">
        <v>32804</v>
      </c>
      <c r="F972" t="b">
        <v>0</v>
      </c>
      <c r="G972" s="1">
        <v>42214</v>
      </c>
      <c r="H972">
        <v>2.600234782841732E+16</v>
      </c>
      <c r="I972" t="s">
        <v>3847</v>
      </c>
      <c r="J972" t="s">
        <v>32797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65</v>
      </c>
      <c r="V972" t="s">
        <v>32771</v>
      </c>
      <c r="W972" t="s">
        <v>266</v>
      </c>
      <c r="X972" t="s">
        <v>5456</v>
      </c>
      <c r="Y972" t="s">
        <v>5457</v>
      </c>
    </row>
    <row r="973" spans="1:25" x14ac:dyDescent="0.25">
      <c r="A973" t="s">
        <v>32809</v>
      </c>
      <c r="B973" t="s">
        <v>5458</v>
      </c>
      <c r="C973" t="s">
        <v>32803</v>
      </c>
      <c r="D973" t="s">
        <v>32769</v>
      </c>
      <c r="E973" t="s">
        <v>32807</v>
      </c>
      <c r="F973" t="b">
        <v>1</v>
      </c>
      <c r="G973" s="1">
        <v>42237</v>
      </c>
      <c r="H973">
        <v>2.600861254431524E+16</v>
      </c>
      <c r="I973" t="s">
        <v>5459</v>
      </c>
      <c r="J973" t="s">
        <v>32805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65</v>
      </c>
      <c r="V973" t="s">
        <v>32771</v>
      </c>
      <c r="W973" t="s">
        <v>266</v>
      </c>
      <c r="X973" t="s">
        <v>5460</v>
      </c>
      <c r="Y973" t="s">
        <v>5461</v>
      </c>
    </row>
    <row r="974" spans="1:25" x14ac:dyDescent="0.25">
      <c r="A974" t="s">
        <v>32799</v>
      </c>
      <c r="B974" t="s">
        <v>5462</v>
      </c>
      <c r="C974" t="s">
        <v>32795</v>
      </c>
      <c r="D974" t="s">
        <v>32769</v>
      </c>
      <c r="E974" t="s">
        <v>32796</v>
      </c>
      <c r="F974" t="b">
        <v>0</v>
      </c>
      <c r="G974" s="1">
        <v>42172</v>
      </c>
      <c r="H974">
        <v>2.600936631378326E+16</v>
      </c>
      <c r="I974" t="s">
        <v>520</v>
      </c>
      <c r="J974" t="s">
        <v>32808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84</v>
      </c>
      <c r="V974" t="s">
        <v>32768</v>
      </c>
      <c r="W974" t="s">
        <v>210</v>
      </c>
      <c r="X974" t="s">
        <v>5463</v>
      </c>
      <c r="Y974" t="s">
        <v>5464</v>
      </c>
    </row>
    <row r="975" spans="1:25" x14ac:dyDescent="0.25">
      <c r="A975" t="s">
        <v>32809</v>
      </c>
      <c r="B975" t="s">
        <v>5465</v>
      </c>
      <c r="C975" t="s">
        <v>32795</v>
      </c>
      <c r="D975" t="s">
        <v>32759</v>
      </c>
      <c r="E975" t="s">
        <v>32807</v>
      </c>
      <c r="F975" t="b">
        <v>0</v>
      </c>
      <c r="G975" s="1">
        <v>42346</v>
      </c>
      <c r="H975">
        <v>2.600661261963632E+16</v>
      </c>
      <c r="I975" t="s">
        <v>2044</v>
      </c>
      <c r="J975" t="s">
        <v>32797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769</v>
      </c>
      <c r="V975" t="s">
        <v>32768</v>
      </c>
      <c r="W975" t="s">
        <v>210</v>
      </c>
      <c r="X975" t="s">
        <v>5466</v>
      </c>
      <c r="Y975" t="s">
        <v>5467</v>
      </c>
    </row>
    <row r="976" spans="1:25" x14ac:dyDescent="0.25">
      <c r="A976" t="s">
        <v>32800</v>
      </c>
      <c r="B976" t="s">
        <v>5468</v>
      </c>
      <c r="C976" t="s">
        <v>32803</v>
      </c>
      <c r="D976" t="s">
        <v>32767</v>
      </c>
      <c r="E976" t="s">
        <v>32802</v>
      </c>
      <c r="F976" t="b">
        <v>0</v>
      </c>
      <c r="G976" s="1">
        <v>42063</v>
      </c>
      <c r="H976">
        <v>2.6003067716262872E+16</v>
      </c>
      <c r="I976" t="s">
        <v>5469</v>
      </c>
      <c r="J976" t="s">
        <v>32760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632</v>
      </c>
      <c r="V976" t="s">
        <v>32768</v>
      </c>
      <c r="W976" t="s">
        <v>210</v>
      </c>
      <c r="X976" t="s">
        <v>5470</v>
      </c>
      <c r="Y976" t="s">
        <v>5471</v>
      </c>
    </row>
    <row r="977" spans="1:25" x14ac:dyDescent="0.25">
      <c r="A977" t="s">
        <v>32809</v>
      </c>
      <c r="B977" t="s">
        <v>5472</v>
      </c>
      <c r="C977" t="s">
        <v>32803</v>
      </c>
      <c r="D977" t="s">
        <v>32769</v>
      </c>
      <c r="E977" t="s">
        <v>32796</v>
      </c>
      <c r="F977" t="b">
        <v>1</v>
      </c>
      <c r="G977" s="1">
        <v>42049</v>
      </c>
      <c r="H977">
        <v>2.6001356270861772E+16</v>
      </c>
      <c r="I977" t="s">
        <v>924</v>
      </c>
      <c r="J977" t="s">
        <v>32808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330</v>
      </c>
      <c r="V977" t="s">
        <v>32798</v>
      </c>
      <c r="W977" t="s">
        <v>76</v>
      </c>
      <c r="X977" t="s">
        <v>5473</v>
      </c>
      <c r="Y977" t="s">
        <v>5474</v>
      </c>
    </row>
    <row r="978" spans="1:25" x14ac:dyDescent="0.25">
      <c r="A978" t="s">
        <v>32799</v>
      </c>
      <c r="B978" t="s">
        <v>5475</v>
      </c>
      <c r="C978" t="s">
        <v>32803</v>
      </c>
      <c r="D978" t="s">
        <v>32769</v>
      </c>
      <c r="E978" t="s">
        <v>32796</v>
      </c>
      <c r="F978" t="b">
        <v>0</v>
      </c>
      <c r="G978" s="1">
        <v>42007</v>
      </c>
      <c r="H978">
        <v>2.6004868145424216E+16</v>
      </c>
      <c r="I978" t="s">
        <v>3491</v>
      </c>
      <c r="J978" t="s">
        <v>32805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330</v>
      </c>
      <c r="V978" t="s">
        <v>32798</v>
      </c>
      <c r="W978" t="s">
        <v>76</v>
      </c>
      <c r="X978" t="s">
        <v>5476</v>
      </c>
      <c r="Y978" t="s">
        <v>5477</v>
      </c>
    </row>
    <row r="979" spans="1:25" x14ac:dyDescent="0.25">
      <c r="A979" t="s">
        <v>32799</v>
      </c>
      <c r="B979" t="s">
        <v>5478</v>
      </c>
      <c r="C979" t="s">
        <v>32803</v>
      </c>
      <c r="D979" t="s">
        <v>32759</v>
      </c>
      <c r="E979" t="s">
        <v>32802</v>
      </c>
      <c r="F979" t="b">
        <v>0</v>
      </c>
      <c r="G979" s="1">
        <v>42038</v>
      </c>
      <c r="H979">
        <v>2.600811813912908E+16</v>
      </c>
      <c r="I979" t="s">
        <v>5479</v>
      </c>
      <c r="J979" t="s">
        <v>32805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330</v>
      </c>
      <c r="V979" t="s">
        <v>32798</v>
      </c>
      <c r="W979" t="s">
        <v>76</v>
      </c>
      <c r="X979" t="s">
        <v>5480</v>
      </c>
      <c r="Y979" t="s">
        <v>5481</v>
      </c>
    </row>
    <row r="980" spans="1:25" x14ac:dyDescent="0.25">
      <c r="A980" t="s">
        <v>32800</v>
      </c>
      <c r="B980" t="s">
        <v>5482</v>
      </c>
      <c r="C980" t="s">
        <v>32795</v>
      </c>
      <c r="D980" t="s">
        <v>32767</v>
      </c>
      <c r="E980" t="s">
        <v>32807</v>
      </c>
      <c r="F980" t="b">
        <v>1</v>
      </c>
      <c r="G980" s="1">
        <v>42034</v>
      </c>
      <c r="H980">
        <v>2.60067228939438E+16</v>
      </c>
      <c r="I980" t="s">
        <v>5483</v>
      </c>
      <c r="J980" t="s">
        <v>32760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330</v>
      </c>
      <c r="V980" t="s">
        <v>32798</v>
      </c>
      <c r="W980" t="s">
        <v>76</v>
      </c>
      <c r="X980" t="s">
        <v>5484</v>
      </c>
      <c r="Y980" t="s">
        <v>5485</v>
      </c>
    </row>
    <row r="981" spans="1:25" x14ac:dyDescent="0.25">
      <c r="A981" t="s">
        <v>32809</v>
      </c>
      <c r="B981" t="s">
        <v>5486</v>
      </c>
      <c r="C981" t="s">
        <v>32803</v>
      </c>
      <c r="D981" t="s">
        <v>32767</v>
      </c>
      <c r="E981" t="s">
        <v>32807</v>
      </c>
      <c r="F981" t="b">
        <v>1</v>
      </c>
      <c r="G981" s="1">
        <v>42307</v>
      </c>
      <c r="H981">
        <v>2.6005936145876228E+16</v>
      </c>
      <c r="I981" t="s">
        <v>5487</v>
      </c>
      <c r="J981" t="s">
        <v>32805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330</v>
      </c>
      <c r="V981" t="s">
        <v>32798</v>
      </c>
      <c r="W981" t="s">
        <v>76</v>
      </c>
      <c r="X981" t="s">
        <v>5488</v>
      </c>
      <c r="Y981" t="s">
        <v>5489</v>
      </c>
    </row>
    <row r="982" spans="1:25" x14ac:dyDescent="0.25">
      <c r="A982" t="s">
        <v>32799</v>
      </c>
      <c r="B982" t="s">
        <v>5490</v>
      </c>
      <c r="C982" t="s">
        <v>32795</v>
      </c>
      <c r="D982" t="s">
        <v>32767</v>
      </c>
      <c r="E982" t="s">
        <v>32807</v>
      </c>
      <c r="F982" t="b">
        <v>1</v>
      </c>
      <c r="G982" s="1">
        <v>42266</v>
      </c>
      <c r="H982">
        <v>2.600561685908948E+16</v>
      </c>
      <c r="I982" t="s">
        <v>2295</v>
      </c>
      <c r="J982" t="s">
        <v>32760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330</v>
      </c>
      <c r="V982" t="s">
        <v>32798</v>
      </c>
      <c r="W982" t="s">
        <v>76</v>
      </c>
      <c r="X982" t="s">
        <v>5491</v>
      </c>
      <c r="Y982" t="s">
        <v>5492</v>
      </c>
    </row>
    <row r="983" spans="1:25" x14ac:dyDescent="0.25">
      <c r="A983" t="s">
        <v>32799</v>
      </c>
      <c r="B983" t="s">
        <v>5493</v>
      </c>
      <c r="C983" t="s">
        <v>32801</v>
      </c>
      <c r="D983" t="s">
        <v>32759</v>
      </c>
      <c r="E983" t="s">
        <v>32796</v>
      </c>
      <c r="F983" t="b">
        <v>0</v>
      </c>
      <c r="G983" s="1">
        <v>42356</v>
      </c>
      <c r="H983">
        <v>2.6009663945906688E+16</v>
      </c>
      <c r="I983" t="s">
        <v>4400</v>
      </c>
      <c r="J983" t="s">
        <v>32805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100</v>
      </c>
      <c r="V983" t="s">
        <v>32763</v>
      </c>
      <c r="W983" t="s">
        <v>101</v>
      </c>
      <c r="X983" t="s">
        <v>5494</v>
      </c>
      <c r="Y983" t="s">
        <v>5495</v>
      </c>
    </row>
    <row r="984" spans="1:25" x14ac:dyDescent="0.25">
      <c r="A984" t="s">
        <v>32799</v>
      </c>
      <c r="B984" t="s">
        <v>5496</v>
      </c>
      <c r="C984" t="s">
        <v>32795</v>
      </c>
      <c r="D984" t="s">
        <v>32769</v>
      </c>
      <c r="E984" t="s">
        <v>32804</v>
      </c>
      <c r="F984" t="b">
        <v>0</v>
      </c>
      <c r="G984" s="1">
        <v>42254</v>
      </c>
      <c r="H984">
        <v>2.6006187048624048E+16</v>
      </c>
      <c r="I984" t="s">
        <v>2252</v>
      </c>
      <c r="J984" t="s">
        <v>32808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100</v>
      </c>
      <c r="V984" t="s">
        <v>32763</v>
      </c>
      <c r="W984" t="s">
        <v>101</v>
      </c>
      <c r="X984" t="s">
        <v>5497</v>
      </c>
      <c r="Y984" t="s">
        <v>5498</v>
      </c>
    </row>
    <row r="985" spans="1:25" x14ac:dyDescent="0.25">
      <c r="A985" t="s">
        <v>68</v>
      </c>
      <c r="B985" t="s">
        <v>5499</v>
      </c>
      <c r="C985" t="s">
        <v>32795</v>
      </c>
      <c r="D985" t="s">
        <v>32767</v>
      </c>
      <c r="E985" t="s">
        <v>32807</v>
      </c>
      <c r="F985" t="b">
        <v>0</v>
      </c>
      <c r="G985" s="1">
        <v>42340</v>
      </c>
      <c r="H985">
        <v>2.6007709847017808E+16</v>
      </c>
      <c r="I985" t="s">
        <v>5500</v>
      </c>
      <c r="J985" t="s">
        <v>32797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100</v>
      </c>
      <c r="V985" t="s">
        <v>32763</v>
      </c>
      <c r="W985" t="s">
        <v>101</v>
      </c>
      <c r="X985" t="s">
        <v>5501</v>
      </c>
      <c r="Y985" t="s">
        <v>5502</v>
      </c>
    </row>
    <row r="986" spans="1:25" x14ac:dyDescent="0.25">
      <c r="A986" t="s">
        <v>32800</v>
      </c>
      <c r="B986" t="s">
        <v>5503</v>
      </c>
      <c r="C986" t="s">
        <v>32801</v>
      </c>
      <c r="D986" t="s">
        <v>32759</v>
      </c>
      <c r="E986" t="s">
        <v>32804</v>
      </c>
      <c r="F986" t="b">
        <v>1</v>
      </c>
      <c r="G986" s="1">
        <v>42087</v>
      </c>
      <c r="H986">
        <v>2.6008041668392884E+16</v>
      </c>
      <c r="I986" t="s">
        <v>3341</v>
      </c>
      <c r="J986" t="s">
        <v>32805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100</v>
      </c>
      <c r="V986" t="s">
        <v>32763</v>
      </c>
      <c r="W986" t="s">
        <v>101</v>
      </c>
      <c r="X986" t="s">
        <v>5504</v>
      </c>
      <c r="Y986" t="s">
        <v>5505</v>
      </c>
    </row>
    <row r="987" spans="1:25" x14ac:dyDescent="0.25">
      <c r="A987" t="s">
        <v>32799</v>
      </c>
      <c r="B987" t="s">
        <v>5506</v>
      </c>
      <c r="C987" t="s">
        <v>32795</v>
      </c>
      <c r="D987" t="s">
        <v>32759</v>
      </c>
      <c r="E987" t="s">
        <v>32802</v>
      </c>
      <c r="F987" t="b">
        <v>1</v>
      </c>
      <c r="G987" s="1">
        <v>42325</v>
      </c>
      <c r="H987">
        <v>2.6008735705282276E+16</v>
      </c>
      <c r="I987" t="s">
        <v>5507</v>
      </c>
      <c r="J987" t="s">
        <v>32808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100</v>
      </c>
      <c r="V987" t="s">
        <v>32763</v>
      </c>
      <c r="W987" t="s">
        <v>101</v>
      </c>
      <c r="X987" t="s">
        <v>5508</v>
      </c>
      <c r="Y987" t="s">
        <v>5509</v>
      </c>
    </row>
    <row r="988" spans="1:25" x14ac:dyDescent="0.25">
      <c r="A988" t="s">
        <v>68</v>
      </c>
      <c r="B988" t="s">
        <v>5510</v>
      </c>
      <c r="C988" t="s">
        <v>32803</v>
      </c>
      <c r="D988" t="s">
        <v>32759</v>
      </c>
      <c r="E988" t="s">
        <v>32807</v>
      </c>
      <c r="F988" t="b">
        <v>1</v>
      </c>
      <c r="G988" s="1">
        <v>42329</v>
      </c>
      <c r="H988">
        <v>2.6005239944436564E+16</v>
      </c>
      <c r="I988" t="s">
        <v>3080</v>
      </c>
      <c r="J988" t="s">
        <v>32760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100</v>
      </c>
      <c r="V988" t="s">
        <v>32763</v>
      </c>
      <c r="W988" t="s">
        <v>101</v>
      </c>
      <c r="X988" t="s">
        <v>5511</v>
      </c>
      <c r="Y988" t="s">
        <v>5512</v>
      </c>
    </row>
    <row r="989" spans="1:25" x14ac:dyDescent="0.25">
      <c r="A989" t="s">
        <v>32799</v>
      </c>
      <c r="B989" t="s">
        <v>5513</v>
      </c>
      <c r="C989" t="s">
        <v>32795</v>
      </c>
      <c r="D989" t="s">
        <v>32769</v>
      </c>
      <c r="E989" t="s">
        <v>32807</v>
      </c>
      <c r="F989" t="b">
        <v>0</v>
      </c>
      <c r="G989" s="1">
        <v>42310</v>
      </c>
      <c r="H989">
        <v>2.6003115917579832E+16</v>
      </c>
      <c r="I989" t="s">
        <v>2209</v>
      </c>
      <c r="J989" t="s">
        <v>32808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65</v>
      </c>
      <c r="V989" t="s">
        <v>32771</v>
      </c>
      <c r="W989" t="s">
        <v>266</v>
      </c>
      <c r="X989" t="s">
        <v>5514</v>
      </c>
      <c r="Y989" t="s">
        <v>5515</v>
      </c>
    </row>
    <row r="990" spans="1:25" x14ac:dyDescent="0.25">
      <c r="A990" t="s">
        <v>32800</v>
      </c>
      <c r="B990" t="s">
        <v>5516</v>
      </c>
      <c r="C990" t="s">
        <v>32801</v>
      </c>
      <c r="D990" t="s">
        <v>32767</v>
      </c>
      <c r="E990" t="s">
        <v>32804</v>
      </c>
      <c r="F990" t="b">
        <v>0</v>
      </c>
      <c r="G990" s="1">
        <v>42342</v>
      </c>
      <c r="H990">
        <v>2.6002881357974916E+16</v>
      </c>
      <c r="I990" t="s">
        <v>2275</v>
      </c>
      <c r="J990" t="s">
        <v>32805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100</v>
      </c>
      <c r="V990" t="s">
        <v>32763</v>
      </c>
      <c r="W990" t="s">
        <v>101</v>
      </c>
      <c r="X990" t="s">
        <v>5517</v>
      </c>
      <c r="Y990" t="s">
        <v>5518</v>
      </c>
    </row>
    <row r="991" spans="1:25" x14ac:dyDescent="0.25">
      <c r="A991" t="s">
        <v>68</v>
      </c>
      <c r="B991" t="s">
        <v>5519</v>
      </c>
      <c r="C991" t="s">
        <v>32806</v>
      </c>
      <c r="D991" t="s">
        <v>32767</v>
      </c>
      <c r="E991" t="s">
        <v>32796</v>
      </c>
      <c r="F991" t="b">
        <v>0</v>
      </c>
      <c r="G991" s="1">
        <v>42365</v>
      </c>
      <c r="H991">
        <v>2.6004025414154444E+16</v>
      </c>
      <c r="I991" t="s">
        <v>5520</v>
      </c>
      <c r="J991" t="s">
        <v>32797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588</v>
      </c>
      <c r="V991" t="s">
        <v>32798</v>
      </c>
      <c r="W991" t="s">
        <v>76</v>
      </c>
      <c r="X991" t="s">
        <v>5521</v>
      </c>
      <c r="Y991" t="s">
        <v>5522</v>
      </c>
    </row>
    <row r="992" spans="1:25" x14ac:dyDescent="0.25">
      <c r="A992" t="s">
        <v>32800</v>
      </c>
      <c r="B992" t="s">
        <v>5523</v>
      </c>
      <c r="C992" t="s">
        <v>32801</v>
      </c>
      <c r="D992" t="s">
        <v>32759</v>
      </c>
      <c r="E992" t="s">
        <v>32804</v>
      </c>
      <c r="F992" t="b">
        <v>1</v>
      </c>
      <c r="G992" s="1">
        <v>42055</v>
      </c>
      <c r="H992">
        <v>2.6007830019505836E+16</v>
      </c>
      <c r="I992" t="s">
        <v>2104</v>
      </c>
      <c r="J992" t="s">
        <v>32760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100</v>
      </c>
      <c r="V992" t="s">
        <v>32763</v>
      </c>
      <c r="W992" t="s">
        <v>101</v>
      </c>
      <c r="X992" t="s">
        <v>5524</v>
      </c>
      <c r="Y992" t="s">
        <v>5525</v>
      </c>
    </row>
    <row r="993" spans="1:25" x14ac:dyDescent="0.25">
      <c r="A993" t="s">
        <v>32799</v>
      </c>
      <c r="B993" t="s">
        <v>5526</v>
      </c>
      <c r="C993" t="s">
        <v>32806</v>
      </c>
      <c r="D993" t="s">
        <v>32767</v>
      </c>
      <c r="E993" t="s">
        <v>32807</v>
      </c>
      <c r="F993" t="b">
        <v>1</v>
      </c>
      <c r="G993" s="1">
        <v>42272</v>
      </c>
      <c r="H993">
        <v>2.600295196703856E+16</v>
      </c>
      <c r="I993" t="s">
        <v>3270</v>
      </c>
      <c r="J993" t="s">
        <v>32808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100</v>
      </c>
      <c r="V993" t="s">
        <v>32763</v>
      </c>
      <c r="W993" t="s">
        <v>101</v>
      </c>
      <c r="X993" t="s">
        <v>5527</v>
      </c>
      <c r="Y993" t="s">
        <v>5528</v>
      </c>
    </row>
    <row r="994" spans="1:25" x14ac:dyDescent="0.25">
      <c r="A994" t="s">
        <v>32800</v>
      </c>
      <c r="B994" t="s">
        <v>5529</v>
      </c>
      <c r="C994" t="s">
        <v>32795</v>
      </c>
      <c r="D994" t="s">
        <v>32759</v>
      </c>
      <c r="E994" t="s">
        <v>32796</v>
      </c>
      <c r="F994" t="b">
        <v>0</v>
      </c>
      <c r="G994" s="1">
        <v>42288</v>
      </c>
      <c r="H994">
        <v>2.600594948409844E+16</v>
      </c>
      <c r="I994" t="s">
        <v>2394</v>
      </c>
      <c r="J994" t="s">
        <v>32797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100</v>
      </c>
      <c r="V994" t="s">
        <v>32763</v>
      </c>
      <c r="W994" t="s">
        <v>101</v>
      </c>
      <c r="X994" t="s">
        <v>5530</v>
      </c>
      <c r="Y994" t="s">
        <v>5531</v>
      </c>
    </row>
    <row r="995" spans="1:25" x14ac:dyDescent="0.25">
      <c r="A995" t="s">
        <v>68</v>
      </c>
      <c r="B995" t="s">
        <v>5532</v>
      </c>
      <c r="C995" t="s">
        <v>32795</v>
      </c>
      <c r="D995" t="s">
        <v>32759</v>
      </c>
      <c r="E995" t="s">
        <v>32807</v>
      </c>
      <c r="F995" t="b">
        <v>0</v>
      </c>
      <c r="G995" s="1">
        <v>42117</v>
      </c>
      <c r="H995">
        <v>2.6008632562235364E+16</v>
      </c>
      <c r="I995" t="s">
        <v>3901</v>
      </c>
      <c r="J995" t="s">
        <v>32797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100</v>
      </c>
      <c r="V995" t="s">
        <v>32763</v>
      </c>
      <c r="W995" t="s">
        <v>101</v>
      </c>
      <c r="X995" t="s">
        <v>5533</v>
      </c>
      <c r="Y995" t="s">
        <v>5534</v>
      </c>
    </row>
    <row r="996" spans="1:25" x14ac:dyDescent="0.25">
      <c r="A996" t="s">
        <v>32809</v>
      </c>
      <c r="B996" t="s">
        <v>5535</v>
      </c>
      <c r="C996" t="s">
        <v>32803</v>
      </c>
      <c r="D996" t="s">
        <v>32769</v>
      </c>
      <c r="E996" t="s">
        <v>32804</v>
      </c>
      <c r="F996" t="b">
        <v>1</v>
      </c>
      <c r="G996" s="1">
        <v>42308</v>
      </c>
      <c r="H996">
        <v>2.6002483603952464E+16</v>
      </c>
      <c r="I996" t="s">
        <v>3518</v>
      </c>
      <c r="J996" t="s">
        <v>32760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100</v>
      </c>
      <c r="V996" t="s">
        <v>32763</v>
      </c>
      <c r="W996" t="s">
        <v>101</v>
      </c>
      <c r="X996" t="s">
        <v>5536</v>
      </c>
      <c r="Y996" t="s">
        <v>5537</v>
      </c>
    </row>
    <row r="997" spans="1:25" x14ac:dyDescent="0.25">
      <c r="A997" t="s">
        <v>68</v>
      </c>
      <c r="B997" t="s">
        <v>5538</v>
      </c>
      <c r="C997" t="s">
        <v>32803</v>
      </c>
      <c r="D997" t="s">
        <v>32759</v>
      </c>
      <c r="E997" t="s">
        <v>32807</v>
      </c>
      <c r="F997" t="b">
        <v>0</v>
      </c>
      <c r="G997" s="1">
        <v>42308</v>
      </c>
      <c r="H997">
        <v>2.6001159155004544E+16</v>
      </c>
      <c r="I997" t="s">
        <v>2913</v>
      </c>
      <c r="J997" t="s">
        <v>32797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100</v>
      </c>
      <c r="V997" t="s">
        <v>32763</v>
      </c>
      <c r="W997" t="s">
        <v>101</v>
      </c>
      <c r="X997" t="s">
        <v>5539</v>
      </c>
      <c r="Y997" t="s">
        <v>5540</v>
      </c>
    </row>
    <row r="998" spans="1:25" x14ac:dyDescent="0.25">
      <c r="A998" t="s">
        <v>32799</v>
      </c>
      <c r="B998" t="s">
        <v>5541</v>
      </c>
      <c r="C998" t="s">
        <v>32806</v>
      </c>
      <c r="D998" t="s">
        <v>32759</v>
      </c>
      <c r="E998" t="s">
        <v>32804</v>
      </c>
      <c r="F998" t="b">
        <v>0</v>
      </c>
      <c r="G998" s="1">
        <v>42038</v>
      </c>
      <c r="H998">
        <v>2.6003296613237972E+16</v>
      </c>
      <c r="I998" t="s">
        <v>3934</v>
      </c>
      <c r="J998" t="s">
        <v>32805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106</v>
      </c>
      <c r="V998" t="s">
        <v>32764</v>
      </c>
      <c r="W998" t="s">
        <v>107</v>
      </c>
      <c r="X998" t="s">
        <v>5542</v>
      </c>
      <c r="Y998" t="s">
        <v>5543</v>
      </c>
    </row>
    <row r="999" spans="1:25" x14ac:dyDescent="0.25">
      <c r="A999" t="s">
        <v>68</v>
      </c>
      <c r="B999" t="s">
        <v>5544</v>
      </c>
      <c r="C999" t="s">
        <v>32806</v>
      </c>
      <c r="D999" t="s">
        <v>32767</v>
      </c>
      <c r="E999" t="s">
        <v>32807</v>
      </c>
      <c r="F999" t="b">
        <v>1</v>
      </c>
      <c r="G999" s="1">
        <v>42301</v>
      </c>
      <c r="H999">
        <v>2.6002363347701948E+16</v>
      </c>
      <c r="I999" t="s">
        <v>2965</v>
      </c>
      <c r="J999" t="s">
        <v>32805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106</v>
      </c>
      <c r="V999" t="s">
        <v>32764</v>
      </c>
      <c r="W999" t="s">
        <v>107</v>
      </c>
      <c r="X999" t="s">
        <v>5545</v>
      </c>
      <c r="Y999" t="s">
        <v>5546</v>
      </c>
    </row>
    <row r="1000" spans="1:25" x14ac:dyDescent="0.25">
      <c r="A1000" t="s">
        <v>68</v>
      </c>
      <c r="B1000" t="s">
        <v>5547</v>
      </c>
      <c r="C1000" t="s">
        <v>32795</v>
      </c>
      <c r="D1000" t="s">
        <v>32767</v>
      </c>
      <c r="E1000" t="s">
        <v>32802</v>
      </c>
      <c r="F1000" t="b">
        <v>0</v>
      </c>
      <c r="G1000" s="1">
        <v>42316</v>
      </c>
      <c r="H1000">
        <v>2.6006376480246E+16</v>
      </c>
      <c r="I1000" t="s">
        <v>3320</v>
      </c>
      <c r="J1000" t="s">
        <v>32808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106</v>
      </c>
      <c r="V1000" t="s">
        <v>32764</v>
      </c>
      <c r="W1000" t="s">
        <v>107</v>
      </c>
      <c r="X1000" t="s">
        <v>5548</v>
      </c>
      <c r="Y1000" t="s">
        <v>5549</v>
      </c>
    </row>
    <row r="1001" spans="1:25" x14ac:dyDescent="0.25">
      <c r="A1001" t="s">
        <v>32809</v>
      </c>
      <c r="B1001" t="s">
        <v>5550</v>
      </c>
      <c r="C1001" t="s">
        <v>32795</v>
      </c>
      <c r="D1001" t="s">
        <v>32759</v>
      </c>
      <c r="E1001" t="s">
        <v>32804</v>
      </c>
      <c r="F1001" t="b">
        <v>1</v>
      </c>
      <c r="G1001" s="1">
        <v>42079</v>
      </c>
      <c r="H1001">
        <v>2.6005103508407144E+16</v>
      </c>
      <c r="I1001" t="s">
        <v>2884</v>
      </c>
      <c r="J1001" t="s">
        <v>32760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106</v>
      </c>
      <c r="V1001" t="s">
        <v>32764</v>
      </c>
      <c r="W1001" t="s">
        <v>107</v>
      </c>
      <c r="X1001" t="s">
        <v>5551</v>
      </c>
      <c r="Y1001" t="s">
        <v>5552</v>
      </c>
    </row>
    <row r="1002" spans="1:25" x14ac:dyDescent="0.25">
      <c r="A1002" t="s">
        <v>68</v>
      </c>
      <c r="B1002" t="s">
        <v>5553</v>
      </c>
      <c r="C1002" t="s">
        <v>32803</v>
      </c>
      <c r="D1002" t="s">
        <v>32769</v>
      </c>
      <c r="E1002" t="s">
        <v>32807</v>
      </c>
      <c r="F1002" t="b">
        <v>0</v>
      </c>
      <c r="G1002" s="1">
        <v>42347</v>
      </c>
      <c r="H1002">
        <v>2.6009718380274888E+16</v>
      </c>
      <c r="I1002" t="s">
        <v>3088</v>
      </c>
      <c r="J1002" t="s">
        <v>32760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106</v>
      </c>
      <c r="V1002" t="s">
        <v>32764</v>
      </c>
      <c r="W1002" t="s">
        <v>107</v>
      </c>
      <c r="X1002" t="s">
        <v>5554</v>
      </c>
      <c r="Y1002" t="s">
        <v>5555</v>
      </c>
    </row>
    <row r="1003" spans="1:25" x14ac:dyDescent="0.25">
      <c r="A1003" t="s">
        <v>32799</v>
      </c>
      <c r="B1003" t="s">
        <v>5556</v>
      </c>
      <c r="C1003" t="s">
        <v>32806</v>
      </c>
      <c r="D1003" t="s">
        <v>32769</v>
      </c>
      <c r="E1003" t="s">
        <v>32807</v>
      </c>
      <c r="F1003" t="b">
        <v>0</v>
      </c>
      <c r="G1003" s="1">
        <v>42317</v>
      </c>
      <c r="H1003">
        <v>2.600844570798806E+16</v>
      </c>
      <c r="I1003" t="s">
        <v>5557</v>
      </c>
      <c r="J1003" t="s">
        <v>32808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106</v>
      </c>
      <c r="V1003" t="s">
        <v>32764</v>
      </c>
      <c r="W1003" t="s">
        <v>107</v>
      </c>
      <c r="X1003" t="s">
        <v>5558</v>
      </c>
      <c r="Y1003" t="s">
        <v>5559</v>
      </c>
    </row>
    <row r="1004" spans="1:25" x14ac:dyDescent="0.25">
      <c r="A1004" t="s">
        <v>32809</v>
      </c>
      <c r="B1004" t="s">
        <v>5560</v>
      </c>
      <c r="C1004" t="s">
        <v>32801</v>
      </c>
      <c r="D1004" t="s">
        <v>32767</v>
      </c>
      <c r="E1004" t="s">
        <v>32807</v>
      </c>
      <c r="F1004" t="b">
        <v>1</v>
      </c>
      <c r="G1004" s="1">
        <v>42098</v>
      </c>
      <c r="H1004">
        <v>2.6006808431690032E+16</v>
      </c>
      <c r="I1004" t="s">
        <v>3051</v>
      </c>
      <c r="J1004" t="s">
        <v>32760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65</v>
      </c>
      <c r="V1004" t="s">
        <v>32771</v>
      </c>
      <c r="W1004" t="s">
        <v>266</v>
      </c>
      <c r="X1004" t="s">
        <v>5561</v>
      </c>
      <c r="Y1004" t="s">
        <v>5562</v>
      </c>
    </row>
    <row r="1005" spans="1:25" x14ac:dyDescent="0.25">
      <c r="A1005" t="s">
        <v>32799</v>
      </c>
      <c r="B1005" t="s">
        <v>5563</v>
      </c>
      <c r="C1005" t="s">
        <v>32795</v>
      </c>
      <c r="D1005" t="s">
        <v>32767</v>
      </c>
      <c r="E1005" t="s">
        <v>32802</v>
      </c>
      <c r="F1005" t="b">
        <v>1</v>
      </c>
      <c r="G1005" s="1">
        <v>42260</v>
      </c>
      <c r="H1005">
        <v>2.6008082221670524E+16</v>
      </c>
      <c r="I1005" t="s">
        <v>3607</v>
      </c>
      <c r="J1005" t="s">
        <v>32760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65</v>
      </c>
      <c r="V1005" t="s">
        <v>32771</v>
      </c>
      <c r="W1005" t="s">
        <v>266</v>
      </c>
      <c r="X1005" t="s">
        <v>5564</v>
      </c>
      <c r="Y1005" t="s">
        <v>5565</v>
      </c>
    </row>
    <row r="1006" spans="1:25" x14ac:dyDescent="0.25">
      <c r="A1006" t="s">
        <v>68</v>
      </c>
      <c r="B1006" t="s">
        <v>5566</v>
      </c>
      <c r="C1006" t="s">
        <v>32806</v>
      </c>
      <c r="D1006" t="s">
        <v>32769</v>
      </c>
      <c r="E1006" t="s">
        <v>32807</v>
      </c>
      <c r="F1006" t="b">
        <v>0</v>
      </c>
      <c r="G1006" s="1">
        <v>42359</v>
      </c>
      <c r="H1006">
        <v>2.600569336558386E+16</v>
      </c>
      <c r="I1006" t="s">
        <v>4267</v>
      </c>
      <c r="J1006" t="s">
        <v>32797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65</v>
      </c>
      <c r="V1006" t="s">
        <v>32771</v>
      </c>
      <c r="W1006" t="s">
        <v>266</v>
      </c>
      <c r="X1006" t="s">
        <v>5567</v>
      </c>
      <c r="Y1006" t="s">
        <v>5568</v>
      </c>
    </row>
    <row r="1007" spans="1:25" x14ac:dyDescent="0.25">
      <c r="A1007" t="s">
        <v>32799</v>
      </c>
      <c r="B1007" t="s">
        <v>5569</v>
      </c>
      <c r="C1007" t="s">
        <v>32806</v>
      </c>
      <c r="D1007" t="s">
        <v>32767</v>
      </c>
      <c r="E1007" t="s">
        <v>32796</v>
      </c>
      <c r="F1007" t="b">
        <v>1</v>
      </c>
      <c r="G1007" s="1">
        <v>42282</v>
      </c>
      <c r="H1007">
        <v>2.6009486108511992E+16</v>
      </c>
      <c r="I1007" t="s">
        <v>3236</v>
      </c>
      <c r="J1007" t="s">
        <v>32808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376</v>
      </c>
      <c r="V1007" t="s">
        <v>32798</v>
      </c>
      <c r="W1007" t="s">
        <v>76</v>
      </c>
      <c r="X1007" t="s">
        <v>5570</v>
      </c>
      <c r="Y1007" t="s">
        <v>5571</v>
      </c>
    </row>
    <row r="1008" spans="1:25" x14ac:dyDescent="0.25">
      <c r="A1008" t="s">
        <v>32800</v>
      </c>
      <c r="B1008" t="s">
        <v>5572</v>
      </c>
      <c r="C1008" t="s">
        <v>32803</v>
      </c>
      <c r="D1008" t="s">
        <v>32759</v>
      </c>
      <c r="E1008" t="s">
        <v>32807</v>
      </c>
      <c r="F1008" t="b">
        <v>0</v>
      </c>
      <c r="G1008" s="1">
        <v>42021</v>
      </c>
      <c r="H1008">
        <v>2.600510138373798E+16</v>
      </c>
      <c r="I1008" t="s">
        <v>5573</v>
      </c>
      <c r="J1008" t="s">
        <v>32797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100</v>
      </c>
      <c r="V1008" t="s">
        <v>32763</v>
      </c>
      <c r="W1008" t="s">
        <v>101</v>
      </c>
      <c r="X1008" t="s">
        <v>5574</v>
      </c>
      <c r="Y1008" t="s">
        <v>5575</v>
      </c>
    </row>
    <row r="1009" spans="1:25" x14ac:dyDescent="0.25">
      <c r="A1009" t="s">
        <v>32800</v>
      </c>
      <c r="B1009" t="s">
        <v>5576</v>
      </c>
      <c r="C1009" t="s">
        <v>32795</v>
      </c>
      <c r="D1009" t="s">
        <v>32767</v>
      </c>
      <c r="E1009" t="s">
        <v>32804</v>
      </c>
      <c r="F1009" t="b">
        <v>1</v>
      </c>
      <c r="G1009" s="1">
        <v>42258</v>
      </c>
      <c r="H1009">
        <v>2.600844406979714E+16</v>
      </c>
      <c r="I1009" t="s">
        <v>4053</v>
      </c>
      <c r="J1009" t="s">
        <v>32760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106</v>
      </c>
      <c r="V1009" t="s">
        <v>32764</v>
      </c>
      <c r="W1009" t="s">
        <v>107</v>
      </c>
      <c r="X1009" t="s">
        <v>5577</v>
      </c>
      <c r="Y1009" t="s">
        <v>5578</v>
      </c>
    </row>
    <row r="1010" spans="1:25" x14ac:dyDescent="0.25">
      <c r="A1010" t="s">
        <v>68</v>
      </c>
      <c r="B1010" t="s">
        <v>5579</v>
      </c>
      <c r="C1010" t="s">
        <v>32795</v>
      </c>
      <c r="D1010" t="s">
        <v>32759</v>
      </c>
      <c r="E1010" t="s">
        <v>32807</v>
      </c>
      <c r="F1010" t="b">
        <v>1</v>
      </c>
      <c r="G1010" s="1">
        <v>42100</v>
      </c>
      <c r="H1010">
        <v>2.600760630007298E+16</v>
      </c>
      <c r="I1010" t="s">
        <v>5150</v>
      </c>
      <c r="J1010" t="s">
        <v>32808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100</v>
      </c>
      <c r="V1010" t="s">
        <v>32763</v>
      </c>
      <c r="W1010" t="s">
        <v>101</v>
      </c>
      <c r="X1010" t="s">
        <v>5580</v>
      </c>
      <c r="Y1010" t="s">
        <v>5581</v>
      </c>
    </row>
    <row r="1011" spans="1:25" x14ac:dyDescent="0.25">
      <c r="A1011" t="s">
        <v>68</v>
      </c>
      <c r="B1011" t="s">
        <v>5582</v>
      </c>
      <c r="C1011" t="s">
        <v>32801</v>
      </c>
      <c r="D1011" t="s">
        <v>32767</v>
      </c>
      <c r="E1011" t="s">
        <v>32802</v>
      </c>
      <c r="F1011" t="b">
        <v>0</v>
      </c>
      <c r="G1011" s="1">
        <v>42277</v>
      </c>
      <c r="H1011">
        <v>2.60061969144624E+16</v>
      </c>
      <c r="I1011" t="s">
        <v>2954</v>
      </c>
      <c r="J1011" t="s">
        <v>32797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106</v>
      </c>
      <c r="V1011" t="s">
        <v>32764</v>
      </c>
      <c r="W1011" t="s">
        <v>107</v>
      </c>
      <c r="X1011" t="s">
        <v>5583</v>
      </c>
      <c r="Y1011" t="s">
        <v>5584</v>
      </c>
    </row>
    <row r="1012" spans="1:25" x14ac:dyDescent="0.25">
      <c r="A1012" t="s">
        <v>32799</v>
      </c>
      <c r="B1012" t="s">
        <v>5585</v>
      </c>
      <c r="C1012" t="s">
        <v>32806</v>
      </c>
      <c r="D1012" t="s">
        <v>32767</v>
      </c>
      <c r="E1012" t="s">
        <v>32796</v>
      </c>
      <c r="F1012" t="b">
        <v>0</v>
      </c>
      <c r="G1012" s="1">
        <v>42261</v>
      </c>
      <c r="H1012">
        <v>2.6009669294961792E+16</v>
      </c>
      <c r="I1012" t="s">
        <v>3691</v>
      </c>
      <c r="J1012" t="s">
        <v>32805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533</v>
      </c>
      <c r="V1012" t="s">
        <v>32810</v>
      </c>
      <c r="W1012" t="s">
        <v>534</v>
      </c>
      <c r="X1012" t="s">
        <v>5586</v>
      </c>
      <c r="Y1012" t="s">
        <v>5587</v>
      </c>
    </row>
    <row r="1013" spans="1:25" x14ac:dyDescent="0.25">
      <c r="A1013" t="s">
        <v>32800</v>
      </c>
      <c r="B1013" t="s">
        <v>5588</v>
      </c>
      <c r="C1013" t="s">
        <v>32803</v>
      </c>
      <c r="D1013" t="s">
        <v>32769</v>
      </c>
      <c r="E1013" t="s">
        <v>32804</v>
      </c>
      <c r="F1013" t="b">
        <v>0</v>
      </c>
      <c r="G1013" s="1">
        <v>42285</v>
      </c>
      <c r="H1013">
        <v>2.6007175969807604E+16</v>
      </c>
      <c r="I1013" t="s">
        <v>2252</v>
      </c>
      <c r="J1013" t="s">
        <v>32808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533</v>
      </c>
      <c r="V1013" t="s">
        <v>32810</v>
      </c>
      <c r="W1013" t="s">
        <v>534</v>
      </c>
      <c r="X1013" t="s">
        <v>5589</v>
      </c>
      <c r="Y1013" t="s">
        <v>5590</v>
      </c>
    </row>
    <row r="1014" spans="1:25" x14ac:dyDescent="0.25">
      <c r="A1014" t="s">
        <v>32800</v>
      </c>
      <c r="B1014" t="s">
        <v>5591</v>
      </c>
      <c r="C1014" t="s">
        <v>32795</v>
      </c>
      <c r="D1014" t="s">
        <v>32767</v>
      </c>
      <c r="E1014" t="s">
        <v>32796</v>
      </c>
      <c r="F1014" t="b">
        <v>1</v>
      </c>
      <c r="G1014" s="1">
        <v>42048</v>
      </c>
      <c r="H1014">
        <v>2.6002949702569808E+16</v>
      </c>
      <c r="I1014" t="s">
        <v>2864</v>
      </c>
      <c r="J1014" t="s">
        <v>32808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533</v>
      </c>
      <c r="V1014" t="s">
        <v>32810</v>
      </c>
      <c r="W1014" t="s">
        <v>534</v>
      </c>
      <c r="X1014" t="s">
        <v>5592</v>
      </c>
      <c r="Y1014" t="s">
        <v>5593</v>
      </c>
    </row>
    <row r="1015" spans="1:25" x14ac:dyDescent="0.25">
      <c r="A1015" t="s">
        <v>68</v>
      </c>
      <c r="B1015" t="s">
        <v>5594</v>
      </c>
      <c r="C1015" t="s">
        <v>32803</v>
      </c>
      <c r="D1015" t="s">
        <v>32759</v>
      </c>
      <c r="E1015" t="s">
        <v>32802</v>
      </c>
      <c r="F1015" t="b">
        <v>0</v>
      </c>
      <c r="G1015" s="1">
        <v>42352</v>
      </c>
      <c r="H1015">
        <v>2.6007553433578512E+16</v>
      </c>
      <c r="I1015" t="s">
        <v>5595</v>
      </c>
      <c r="J1015" t="s">
        <v>32797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89</v>
      </c>
      <c r="V1015" t="s">
        <v>32766</v>
      </c>
      <c r="W1015" t="s">
        <v>116</v>
      </c>
      <c r="X1015" t="s">
        <v>5596</v>
      </c>
      <c r="Y1015" t="s">
        <v>5597</v>
      </c>
    </row>
    <row r="1016" spans="1:25" x14ac:dyDescent="0.25">
      <c r="A1016" t="s">
        <v>32799</v>
      </c>
      <c r="B1016" t="s">
        <v>5598</v>
      </c>
      <c r="C1016" t="s">
        <v>32795</v>
      </c>
      <c r="D1016" t="s">
        <v>32767</v>
      </c>
      <c r="E1016" t="s">
        <v>32804</v>
      </c>
      <c r="F1016" t="b">
        <v>1</v>
      </c>
      <c r="G1016" s="1">
        <v>42167</v>
      </c>
      <c r="H1016">
        <v>2.6004148106976408E+16</v>
      </c>
      <c r="I1016" t="s">
        <v>4006</v>
      </c>
      <c r="J1016" t="s">
        <v>32797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100</v>
      </c>
      <c r="V1016" t="s">
        <v>32763</v>
      </c>
      <c r="W1016" t="s">
        <v>101</v>
      </c>
      <c r="X1016" t="s">
        <v>5599</v>
      </c>
      <c r="Y1016" t="s">
        <v>5600</v>
      </c>
    </row>
    <row r="1017" spans="1:25" x14ac:dyDescent="0.25">
      <c r="A1017" t="s">
        <v>68</v>
      </c>
      <c r="B1017" t="s">
        <v>5601</v>
      </c>
      <c r="C1017" t="s">
        <v>32795</v>
      </c>
      <c r="D1017" t="s">
        <v>32767</v>
      </c>
      <c r="E1017" t="s">
        <v>32796</v>
      </c>
      <c r="F1017" t="b">
        <v>1</v>
      </c>
      <c r="G1017" s="1">
        <v>42338</v>
      </c>
      <c r="H1017">
        <v>2.6007562739983388E+16</v>
      </c>
      <c r="I1017" t="s">
        <v>5602</v>
      </c>
      <c r="J1017" t="s">
        <v>32760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100</v>
      </c>
      <c r="V1017" t="s">
        <v>32763</v>
      </c>
      <c r="W1017" t="s">
        <v>101</v>
      </c>
      <c r="X1017" t="s">
        <v>5603</v>
      </c>
      <c r="Y1017" t="s">
        <v>5604</v>
      </c>
    </row>
    <row r="1018" spans="1:25" x14ac:dyDescent="0.25">
      <c r="A1018" t="s">
        <v>68</v>
      </c>
      <c r="B1018" t="s">
        <v>5605</v>
      </c>
      <c r="C1018" t="s">
        <v>32806</v>
      </c>
      <c r="D1018" t="s">
        <v>32769</v>
      </c>
      <c r="E1018" t="s">
        <v>32804</v>
      </c>
      <c r="F1018" t="b">
        <v>1</v>
      </c>
      <c r="G1018" s="1">
        <v>42019</v>
      </c>
      <c r="H1018">
        <v>2.600175000160034E+16</v>
      </c>
      <c r="I1018" t="s">
        <v>5606</v>
      </c>
      <c r="J1018" t="s">
        <v>32808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100</v>
      </c>
      <c r="V1018" t="s">
        <v>32763</v>
      </c>
      <c r="W1018" t="s">
        <v>101</v>
      </c>
      <c r="X1018" t="s">
        <v>5607</v>
      </c>
      <c r="Y1018" t="s">
        <v>5608</v>
      </c>
    </row>
    <row r="1019" spans="1:25" x14ac:dyDescent="0.25">
      <c r="A1019" t="s">
        <v>32809</v>
      </c>
      <c r="B1019" t="s">
        <v>5609</v>
      </c>
      <c r="C1019" t="s">
        <v>32803</v>
      </c>
      <c r="D1019" t="s">
        <v>32759</v>
      </c>
      <c r="E1019" t="s">
        <v>32807</v>
      </c>
      <c r="F1019" t="b">
        <v>1</v>
      </c>
      <c r="G1019" s="1">
        <v>42224</v>
      </c>
      <c r="H1019">
        <v>2.6004882918407844E+16</v>
      </c>
      <c r="I1019" t="s">
        <v>3236</v>
      </c>
      <c r="J1019" t="s">
        <v>32808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106</v>
      </c>
      <c r="V1019" t="s">
        <v>32764</v>
      </c>
      <c r="W1019" t="s">
        <v>107</v>
      </c>
      <c r="X1019" t="s">
        <v>5610</v>
      </c>
      <c r="Y1019" t="s">
        <v>5611</v>
      </c>
    </row>
    <row r="1020" spans="1:25" x14ac:dyDescent="0.25">
      <c r="A1020" t="s">
        <v>32799</v>
      </c>
      <c r="B1020" t="s">
        <v>5612</v>
      </c>
      <c r="C1020" t="s">
        <v>32803</v>
      </c>
      <c r="D1020" t="s">
        <v>32759</v>
      </c>
      <c r="E1020" t="s">
        <v>32802</v>
      </c>
      <c r="F1020" t="b">
        <v>0</v>
      </c>
      <c r="G1020" s="1">
        <v>42277</v>
      </c>
      <c r="H1020">
        <v>2.6006728409909768E+16</v>
      </c>
      <c r="I1020" t="s">
        <v>4150</v>
      </c>
      <c r="J1020" t="s">
        <v>32808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639</v>
      </c>
      <c r="V1020" t="s">
        <v>32768</v>
      </c>
      <c r="W1020" t="s">
        <v>210</v>
      </c>
      <c r="X1020" t="s">
        <v>5613</v>
      </c>
      <c r="Y1020" t="s">
        <v>5614</v>
      </c>
    </row>
    <row r="1021" spans="1:25" x14ac:dyDescent="0.25">
      <c r="A1021" t="s">
        <v>32809</v>
      </c>
      <c r="B1021" t="s">
        <v>5615</v>
      </c>
      <c r="C1021" t="s">
        <v>32803</v>
      </c>
      <c r="D1021" t="s">
        <v>32759</v>
      </c>
      <c r="E1021" t="s">
        <v>32807</v>
      </c>
      <c r="F1021" t="b">
        <v>1</v>
      </c>
      <c r="G1021" s="1">
        <v>42140</v>
      </c>
      <c r="H1021">
        <v>2.6003369488958016E+16</v>
      </c>
      <c r="I1021" t="s">
        <v>2532</v>
      </c>
      <c r="J1021" t="s">
        <v>32760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639</v>
      </c>
      <c r="V1021" t="s">
        <v>32768</v>
      </c>
      <c r="W1021" t="s">
        <v>210</v>
      </c>
      <c r="X1021" t="s">
        <v>5616</v>
      </c>
      <c r="Y1021" t="s">
        <v>5617</v>
      </c>
    </row>
    <row r="1022" spans="1:25" x14ac:dyDescent="0.25">
      <c r="A1022" t="s">
        <v>32809</v>
      </c>
      <c r="B1022" t="s">
        <v>5618</v>
      </c>
      <c r="C1022" t="s">
        <v>32806</v>
      </c>
      <c r="D1022" t="s">
        <v>32759</v>
      </c>
      <c r="E1022" t="s">
        <v>32796</v>
      </c>
      <c r="F1022" t="b">
        <v>0</v>
      </c>
      <c r="G1022" s="1">
        <v>42027</v>
      </c>
      <c r="H1022">
        <v>2.6003322498860428E+16</v>
      </c>
      <c r="I1022" t="s">
        <v>5619</v>
      </c>
      <c r="J1022" t="s">
        <v>32760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394</v>
      </c>
      <c r="V1022" t="s">
        <v>32768</v>
      </c>
      <c r="W1022" t="s">
        <v>210</v>
      </c>
      <c r="X1022" t="s">
        <v>5620</v>
      </c>
      <c r="Y1022" t="s">
        <v>5621</v>
      </c>
    </row>
    <row r="1023" spans="1:25" x14ac:dyDescent="0.25">
      <c r="A1023" t="s">
        <v>32799</v>
      </c>
      <c r="B1023" t="s">
        <v>5622</v>
      </c>
      <c r="C1023" t="s">
        <v>32806</v>
      </c>
      <c r="D1023" t="s">
        <v>32759</v>
      </c>
      <c r="E1023" t="s">
        <v>32804</v>
      </c>
      <c r="F1023" t="b">
        <v>1</v>
      </c>
      <c r="G1023" s="1">
        <v>42070</v>
      </c>
      <c r="H1023">
        <v>2.6001207485077204E+16</v>
      </c>
      <c r="I1023" t="s">
        <v>836</v>
      </c>
      <c r="J1023" t="s">
        <v>32805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394</v>
      </c>
      <c r="V1023" t="s">
        <v>32768</v>
      </c>
      <c r="W1023" t="s">
        <v>210</v>
      </c>
      <c r="X1023" t="s">
        <v>5623</v>
      </c>
      <c r="Y1023" t="s">
        <v>5624</v>
      </c>
    </row>
    <row r="1024" spans="1:25" x14ac:dyDescent="0.25">
      <c r="A1024" t="s">
        <v>68</v>
      </c>
      <c r="B1024" t="s">
        <v>5625</v>
      </c>
      <c r="C1024" t="s">
        <v>32803</v>
      </c>
      <c r="D1024" t="s">
        <v>32767</v>
      </c>
      <c r="E1024" t="s">
        <v>32807</v>
      </c>
      <c r="F1024" t="b">
        <v>1</v>
      </c>
      <c r="G1024" s="1">
        <v>42329</v>
      </c>
      <c r="H1024">
        <v>2.6007997767691924E+16</v>
      </c>
      <c r="I1024" t="s">
        <v>4208</v>
      </c>
      <c r="J1024" t="s">
        <v>32760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650</v>
      </c>
      <c r="V1024" t="s">
        <v>32798</v>
      </c>
      <c r="W1024" t="s">
        <v>76</v>
      </c>
      <c r="X1024" t="s">
        <v>5626</v>
      </c>
      <c r="Y1024" t="s">
        <v>5627</v>
      </c>
    </row>
    <row r="1025" spans="1:25" x14ac:dyDescent="0.25">
      <c r="A1025" t="s">
        <v>32799</v>
      </c>
      <c r="B1025" t="s">
        <v>5628</v>
      </c>
      <c r="C1025" t="s">
        <v>32806</v>
      </c>
      <c r="D1025" t="s">
        <v>32769</v>
      </c>
      <c r="E1025" t="s">
        <v>32802</v>
      </c>
      <c r="F1025" t="b">
        <v>1</v>
      </c>
      <c r="G1025" s="1">
        <v>42055</v>
      </c>
      <c r="H1025">
        <v>2.6009925023084888E+16</v>
      </c>
      <c r="I1025" t="s">
        <v>1331</v>
      </c>
      <c r="J1025" t="s">
        <v>32805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650</v>
      </c>
      <c r="V1025" t="s">
        <v>32798</v>
      </c>
      <c r="W1025" t="s">
        <v>76</v>
      </c>
      <c r="X1025" t="s">
        <v>5629</v>
      </c>
      <c r="Y1025" t="s">
        <v>5630</v>
      </c>
    </row>
    <row r="1026" spans="1:25" x14ac:dyDescent="0.25">
      <c r="A1026" t="s">
        <v>32800</v>
      </c>
      <c r="B1026" t="s">
        <v>5631</v>
      </c>
      <c r="C1026" t="s">
        <v>32795</v>
      </c>
      <c r="D1026" t="s">
        <v>32767</v>
      </c>
      <c r="E1026" t="s">
        <v>32796</v>
      </c>
      <c r="F1026" t="b">
        <v>1</v>
      </c>
      <c r="G1026" s="1">
        <v>42134</v>
      </c>
      <c r="H1026">
        <v>2.6005624056504748E+16</v>
      </c>
      <c r="I1026" t="s">
        <v>5632</v>
      </c>
      <c r="J1026" t="s">
        <v>32797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386</v>
      </c>
      <c r="V1026" t="s">
        <v>32798</v>
      </c>
      <c r="W1026" t="s">
        <v>76</v>
      </c>
      <c r="X1026" t="s">
        <v>5633</v>
      </c>
      <c r="Y1026" t="s">
        <v>5634</v>
      </c>
    </row>
    <row r="1027" spans="1:25" x14ac:dyDescent="0.25">
      <c r="A1027" t="s">
        <v>32800</v>
      </c>
      <c r="B1027" t="s">
        <v>5635</v>
      </c>
      <c r="C1027" t="s">
        <v>32795</v>
      </c>
      <c r="D1027" t="s">
        <v>32767</v>
      </c>
      <c r="E1027" t="s">
        <v>32804</v>
      </c>
      <c r="F1027" t="b">
        <v>0</v>
      </c>
      <c r="G1027" s="1">
        <v>42054</v>
      </c>
      <c r="H1027">
        <v>2.6007905980761204E+16</v>
      </c>
      <c r="I1027" t="s">
        <v>5325</v>
      </c>
      <c r="J1027" t="s">
        <v>32808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394</v>
      </c>
      <c r="V1027" t="s">
        <v>32768</v>
      </c>
      <c r="W1027" t="s">
        <v>210</v>
      </c>
      <c r="X1027" t="s">
        <v>5636</v>
      </c>
      <c r="Y1027" t="s">
        <v>5637</v>
      </c>
    </row>
    <row r="1028" spans="1:25" x14ac:dyDescent="0.25">
      <c r="A1028" t="s">
        <v>32809</v>
      </c>
      <c r="B1028" t="s">
        <v>5638</v>
      </c>
      <c r="C1028" t="s">
        <v>32801</v>
      </c>
      <c r="D1028" t="s">
        <v>32769</v>
      </c>
      <c r="E1028" t="s">
        <v>32807</v>
      </c>
      <c r="F1028" t="b">
        <v>0</v>
      </c>
      <c r="G1028" s="1">
        <v>42224</v>
      </c>
      <c r="H1028">
        <v>2.6002402261258028E+16</v>
      </c>
      <c r="I1028" t="s">
        <v>4010</v>
      </c>
      <c r="J1028" t="s">
        <v>32797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394</v>
      </c>
      <c r="V1028" t="s">
        <v>32768</v>
      </c>
      <c r="W1028" t="s">
        <v>210</v>
      </c>
      <c r="X1028" t="s">
        <v>5639</v>
      </c>
      <c r="Y1028" t="s">
        <v>5640</v>
      </c>
    </row>
    <row r="1029" spans="1:25" x14ac:dyDescent="0.25">
      <c r="A1029" t="s">
        <v>68</v>
      </c>
      <c r="B1029" t="s">
        <v>5641</v>
      </c>
      <c r="C1029" t="s">
        <v>32795</v>
      </c>
      <c r="D1029" t="s">
        <v>32769</v>
      </c>
      <c r="E1029" t="s">
        <v>32802</v>
      </c>
      <c r="F1029" t="b">
        <v>0</v>
      </c>
      <c r="G1029" s="1">
        <v>42170</v>
      </c>
      <c r="H1029">
        <v>2.6008616413296656E+16</v>
      </c>
      <c r="I1029" t="s">
        <v>3695</v>
      </c>
      <c r="J1029" t="s">
        <v>32808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875</v>
      </c>
      <c r="V1029" t="s">
        <v>32768</v>
      </c>
      <c r="W1029" t="s">
        <v>210</v>
      </c>
      <c r="X1029" t="s">
        <v>5642</v>
      </c>
      <c r="Y1029" t="s">
        <v>5643</v>
      </c>
    </row>
    <row r="1030" spans="1:25" x14ac:dyDescent="0.25">
      <c r="A1030" t="s">
        <v>68</v>
      </c>
      <c r="B1030" t="s">
        <v>5644</v>
      </c>
      <c r="C1030" t="s">
        <v>32795</v>
      </c>
      <c r="D1030" t="s">
        <v>32759</v>
      </c>
      <c r="E1030" t="s">
        <v>32807</v>
      </c>
      <c r="F1030" t="b">
        <v>1</v>
      </c>
      <c r="G1030" s="1">
        <v>42011</v>
      </c>
      <c r="H1030">
        <v>2.6006308577238912E+16</v>
      </c>
      <c r="I1030" t="s">
        <v>3445</v>
      </c>
      <c r="J1030" t="s">
        <v>32797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875</v>
      </c>
      <c r="V1030" t="s">
        <v>32768</v>
      </c>
      <c r="W1030" t="s">
        <v>210</v>
      </c>
      <c r="X1030" t="s">
        <v>5645</v>
      </c>
      <c r="Y1030" t="s">
        <v>5646</v>
      </c>
    </row>
    <row r="1031" spans="1:25" x14ac:dyDescent="0.25">
      <c r="A1031" t="s">
        <v>68</v>
      </c>
      <c r="B1031" t="s">
        <v>5647</v>
      </c>
      <c r="C1031" t="s">
        <v>32803</v>
      </c>
      <c r="D1031" t="s">
        <v>32759</v>
      </c>
      <c r="E1031" t="s">
        <v>32807</v>
      </c>
      <c r="F1031" t="b">
        <v>0</v>
      </c>
      <c r="G1031" s="1">
        <v>42337</v>
      </c>
      <c r="H1031">
        <v>2.6002925800494676E+16</v>
      </c>
      <c r="I1031" t="s">
        <v>4363</v>
      </c>
      <c r="J1031" t="s">
        <v>32797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875</v>
      </c>
      <c r="V1031" t="s">
        <v>32768</v>
      </c>
      <c r="W1031" t="s">
        <v>210</v>
      </c>
      <c r="X1031" t="s">
        <v>5648</v>
      </c>
      <c r="Y1031" t="s">
        <v>5649</v>
      </c>
    </row>
    <row r="1032" spans="1:25" x14ac:dyDescent="0.25">
      <c r="A1032" t="s">
        <v>32800</v>
      </c>
      <c r="B1032" t="s">
        <v>5650</v>
      </c>
      <c r="C1032" t="s">
        <v>32801</v>
      </c>
      <c r="D1032" t="s">
        <v>32769</v>
      </c>
      <c r="E1032" t="s">
        <v>32804</v>
      </c>
      <c r="F1032" t="b">
        <v>0</v>
      </c>
      <c r="G1032" s="1">
        <v>42091</v>
      </c>
      <c r="H1032">
        <v>2.6008892539243992E+16</v>
      </c>
      <c r="I1032" t="s">
        <v>5651</v>
      </c>
      <c r="J1032" t="s">
        <v>32808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875</v>
      </c>
      <c r="V1032" t="s">
        <v>32768</v>
      </c>
      <c r="W1032" t="s">
        <v>210</v>
      </c>
      <c r="X1032" t="s">
        <v>5652</v>
      </c>
      <c r="Y1032" t="s">
        <v>5653</v>
      </c>
    </row>
    <row r="1033" spans="1:25" x14ac:dyDescent="0.25">
      <c r="A1033" t="s">
        <v>32809</v>
      </c>
      <c r="B1033" t="s">
        <v>5654</v>
      </c>
      <c r="C1033" t="s">
        <v>32806</v>
      </c>
      <c r="D1033" t="s">
        <v>32759</v>
      </c>
      <c r="E1033" t="s">
        <v>32796</v>
      </c>
      <c r="F1033" t="b">
        <v>0</v>
      </c>
      <c r="G1033" s="1">
        <v>42256</v>
      </c>
      <c r="H1033">
        <v>2.600693477919684E+16</v>
      </c>
      <c r="I1033" t="s">
        <v>2267</v>
      </c>
      <c r="J1033" t="s">
        <v>32760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875</v>
      </c>
      <c r="V1033" t="s">
        <v>32768</v>
      </c>
      <c r="W1033" t="s">
        <v>210</v>
      </c>
      <c r="X1033" t="s">
        <v>5655</v>
      </c>
      <c r="Y1033" t="s">
        <v>5656</v>
      </c>
    </row>
    <row r="1034" spans="1:25" x14ac:dyDescent="0.25">
      <c r="A1034" t="s">
        <v>32809</v>
      </c>
      <c r="B1034" t="s">
        <v>5657</v>
      </c>
      <c r="C1034" t="s">
        <v>32795</v>
      </c>
      <c r="D1034" t="s">
        <v>32769</v>
      </c>
      <c r="E1034" t="s">
        <v>32802</v>
      </c>
      <c r="F1034" t="b">
        <v>0</v>
      </c>
      <c r="G1034" s="1">
        <v>42079</v>
      </c>
      <c r="H1034">
        <v>2.600579269746124E+16</v>
      </c>
      <c r="I1034" t="s">
        <v>2347</v>
      </c>
      <c r="J1034" t="s">
        <v>32760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394</v>
      </c>
      <c r="V1034" t="s">
        <v>32768</v>
      </c>
      <c r="W1034" t="s">
        <v>210</v>
      </c>
      <c r="X1034" t="s">
        <v>5658</v>
      </c>
      <c r="Y1034" t="s">
        <v>5659</v>
      </c>
    </row>
    <row r="1035" spans="1:25" x14ac:dyDescent="0.25">
      <c r="A1035" t="s">
        <v>32799</v>
      </c>
      <c r="B1035" t="s">
        <v>5660</v>
      </c>
      <c r="C1035" t="s">
        <v>32806</v>
      </c>
      <c r="D1035" t="s">
        <v>32759</v>
      </c>
      <c r="E1035" t="s">
        <v>32796</v>
      </c>
      <c r="F1035" t="b">
        <v>0</v>
      </c>
      <c r="G1035" s="1">
        <v>42073</v>
      </c>
      <c r="H1035">
        <v>2.6007623798244072E+16</v>
      </c>
      <c r="I1035" t="s">
        <v>5661</v>
      </c>
      <c r="J1035" t="s">
        <v>32805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394</v>
      </c>
      <c r="V1035" t="s">
        <v>32768</v>
      </c>
      <c r="W1035" t="s">
        <v>210</v>
      </c>
      <c r="X1035" t="s">
        <v>5662</v>
      </c>
      <c r="Y1035" t="s">
        <v>5663</v>
      </c>
    </row>
    <row r="1036" spans="1:25" x14ac:dyDescent="0.25">
      <c r="A1036" t="s">
        <v>68</v>
      </c>
      <c r="B1036" t="s">
        <v>5664</v>
      </c>
      <c r="C1036" t="s">
        <v>32803</v>
      </c>
      <c r="D1036" t="s">
        <v>32759</v>
      </c>
      <c r="E1036" t="s">
        <v>32804</v>
      </c>
      <c r="F1036" t="b">
        <v>1</v>
      </c>
      <c r="G1036" s="1">
        <v>42032</v>
      </c>
      <c r="H1036">
        <v>2.6005227303028144E+16</v>
      </c>
      <c r="I1036" t="s">
        <v>5665</v>
      </c>
      <c r="J1036" t="s">
        <v>32805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394</v>
      </c>
      <c r="V1036" t="s">
        <v>32768</v>
      </c>
      <c r="W1036" t="s">
        <v>210</v>
      </c>
      <c r="X1036" t="s">
        <v>5666</v>
      </c>
      <c r="Y1036" t="s">
        <v>5667</v>
      </c>
    </row>
    <row r="1037" spans="1:25" x14ac:dyDescent="0.25">
      <c r="A1037" t="s">
        <v>32800</v>
      </c>
      <c r="B1037" t="s">
        <v>5668</v>
      </c>
      <c r="C1037" t="s">
        <v>32806</v>
      </c>
      <c r="D1037" t="s">
        <v>32769</v>
      </c>
      <c r="E1037" t="s">
        <v>32796</v>
      </c>
      <c r="F1037" t="b">
        <v>0</v>
      </c>
      <c r="G1037" s="1">
        <v>42034</v>
      </c>
      <c r="H1037">
        <v>2.600869675561176E+16</v>
      </c>
      <c r="I1037" t="s">
        <v>2406</v>
      </c>
      <c r="J1037" t="s">
        <v>32805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394</v>
      </c>
      <c r="V1037" t="s">
        <v>32768</v>
      </c>
      <c r="W1037" t="s">
        <v>210</v>
      </c>
      <c r="X1037" t="s">
        <v>5669</v>
      </c>
      <c r="Y1037" t="s">
        <v>5670</v>
      </c>
    </row>
    <row r="1038" spans="1:25" x14ac:dyDescent="0.25">
      <c r="A1038" t="s">
        <v>32799</v>
      </c>
      <c r="B1038" t="s">
        <v>5671</v>
      </c>
      <c r="C1038" t="s">
        <v>32795</v>
      </c>
      <c r="D1038" t="s">
        <v>32759</v>
      </c>
      <c r="E1038" t="s">
        <v>32804</v>
      </c>
      <c r="F1038" t="b">
        <v>1</v>
      </c>
      <c r="G1038" s="1">
        <v>42139</v>
      </c>
      <c r="H1038">
        <v>2.6003562250545336E+16</v>
      </c>
      <c r="I1038" t="s">
        <v>5672</v>
      </c>
      <c r="J1038" t="s">
        <v>32797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650</v>
      </c>
      <c r="V1038" t="s">
        <v>32798</v>
      </c>
      <c r="W1038" t="s">
        <v>76</v>
      </c>
      <c r="X1038" t="s">
        <v>5673</v>
      </c>
      <c r="Y1038" t="s">
        <v>5674</v>
      </c>
    </row>
    <row r="1039" spans="1:25" x14ac:dyDescent="0.25">
      <c r="A1039" t="s">
        <v>32799</v>
      </c>
      <c r="B1039" t="s">
        <v>5675</v>
      </c>
      <c r="C1039" t="s">
        <v>32803</v>
      </c>
      <c r="D1039" t="s">
        <v>32767</v>
      </c>
      <c r="E1039" t="s">
        <v>32796</v>
      </c>
      <c r="F1039" t="b">
        <v>1</v>
      </c>
      <c r="G1039" s="1">
        <v>42207</v>
      </c>
      <c r="H1039">
        <v>2.6005514518089124E+16</v>
      </c>
      <c r="I1039" t="s">
        <v>2052</v>
      </c>
      <c r="J1039" t="s">
        <v>32808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100</v>
      </c>
      <c r="V1039" t="s">
        <v>32763</v>
      </c>
      <c r="W1039" t="s">
        <v>101</v>
      </c>
      <c r="X1039" t="s">
        <v>5676</v>
      </c>
      <c r="Y1039" t="s">
        <v>5677</v>
      </c>
    </row>
    <row r="1040" spans="1:25" x14ac:dyDescent="0.25">
      <c r="A1040" t="s">
        <v>32799</v>
      </c>
      <c r="B1040" t="s">
        <v>5678</v>
      </c>
      <c r="C1040" t="s">
        <v>32795</v>
      </c>
      <c r="D1040" t="s">
        <v>32769</v>
      </c>
      <c r="E1040" t="s">
        <v>32796</v>
      </c>
      <c r="F1040" t="b">
        <v>1</v>
      </c>
      <c r="G1040" s="1">
        <v>42109</v>
      </c>
      <c r="H1040">
        <v>2.6003010356281208E+16</v>
      </c>
      <c r="I1040" t="s">
        <v>3341</v>
      </c>
      <c r="J1040" t="s">
        <v>32760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100</v>
      </c>
      <c r="V1040" t="s">
        <v>32763</v>
      </c>
      <c r="W1040" t="s">
        <v>101</v>
      </c>
      <c r="X1040" t="s">
        <v>5679</v>
      </c>
      <c r="Y1040" t="s">
        <v>5680</v>
      </c>
    </row>
    <row r="1041" spans="1:25" x14ac:dyDescent="0.25">
      <c r="A1041" t="s">
        <v>68</v>
      </c>
      <c r="B1041" t="s">
        <v>5681</v>
      </c>
      <c r="C1041" t="s">
        <v>32801</v>
      </c>
      <c r="D1041" t="s">
        <v>32769</v>
      </c>
      <c r="E1041" t="s">
        <v>32796</v>
      </c>
      <c r="F1041" t="b">
        <v>0</v>
      </c>
      <c r="G1041" s="1">
        <v>42272</v>
      </c>
      <c r="H1041">
        <v>2.6005245568442564E+16</v>
      </c>
      <c r="I1041" t="s">
        <v>3294</v>
      </c>
      <c r="J1041" t="s">
        <v>32760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106</v>
      </c>
      <c r="V1041" t="s">
        <v>32764</v>
      </c>
      <c r="W1041" t="s">
        <v>107</v>
      </c>
      <c r="X1041" t="s">
        <v>5682</v>
      </c>
      <c r="Y1041" t="s">
        <v>5683</v>
      </c>
    </row>
    <row r="1042" spans="1:25" x14ac:dyDescent="0.25">
      <c r="A1042" t="s">
        <v>68</v>
      </c>
      <c r="B1042" t="s">
        <v>5684</v>
      </c>
      <c r="C1042" t="s">
        <v>32801</v>
      </c>
      <c r="D1042" t="s">
        <v>32769</v>
      </c>
      <c r="E1042" t="s">
        <v>32802</v>
      </c>
      <c r="F1042" t="b">
        <v>1</v>
      </c>
      <c r="G1042" s="1">
        <v>42288</v>
      </c>
      <c r="H1042">
        <v>2.6005181286789936E+16</v>
      </c>
      <c r="I1042" t="s">
        <v>4830</v>
      </c>
      <c r="J1042" t="s">
        <v>32797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106</v>
      </c>
      <c r="V1042" t="s">
        <v>32764</v>
      </c>
      <c r="W1042" t="s">
        <v>107</v>
      </c>
      <c r="X1042" t="s">
        <v>5685</v>
      </c>
      <c r="Y1042" t="s">
        <v>5686</v>
      </c>
    </row>
    <row r="1043" spans="1:25" x14ac:dyDescent="0.25">
      <c r="A1043" t="s">
        <v>68</v>
      </c>
      <c r="B1043" t="s">
        <v>5687</v>
      </c>
      <c r="C1043" t="s">
        <v>32803</v>
      </c>
      <c r="D1043" t="s">
        <v>32759</v>
      </c>
      <c r="E1043" t="s">
        <v>32804</v>
      </c>
      <c r="F1043" t="b">
        <v>1</v>
      </c>
      <c r="G1043" s="1">
        <v>42050</v>
      </c>
      <c r="H1043">
        <v>2.6008682461305924E+16</v>
      </c>
      <c r="I1043" t="s">
        <v>5688</v>
      </c>
      <c r="J1043" t="s">
        <v>32760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408</v>
      </c>
      <c r="V1043" t="s">
        <v>32798</v>
      </c>
      <c r="W1043" t="s">
        <v>76</v>
      </c>
      <c r="X1043" t="s">
        <v>5689</v>
      </c>
      <c r="Y1043" t="s">
        <v>5690</v>
      </c>
    </row>
    <row r="1044" spans="1:25" x14ac:dyDescent="0.25">
      <c r="A1044" t="s">
        <v>32800</v>
      </c>
      <c r="B1044" t="s">
        <v>5691</v>
      </c>
      <c r="C1044" t="s">
        <v>32803</v>
      </c>
      <c r="D1044" t="s">
        <v>32759</v>
      </c>
      <c r="E1044" t="s">
        <v>32796</v>
      </c>
      <c r="F1044" t="b">
        <v>0</v>
      </c>
      <c r="G1044" s="1">
        <v>42360</v>
      </c>
      <c r="H1044">
        <v>2.6002646051232352E+16</v>
      </c>
      <c r="I1044" t="s">
        <v>5692</v>
      </c>
      <c r="J1044" t="s">
        <v>32760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650</v>
      </c>
      <c r="V1044" t="s">
        <v>32798</v>
      </c>
      <c r="W1044" t="s">
        <v>76</v>
      </c>
      <c r="X1044" t="s">
        <v>5693</v>
      </c>
      <c r="Y1044" t="s">
        <v>5694</v>
      </c>
    </row>
    <row r="1045" spans="1:25" x14ac:dyDescent="0.25">
      <c r="A1045" t="s">
        <v>32809</v>
      </c>
      <c r="B1045" t="s">
        <v>5695</v>
      </c>
      <c r="C1045" t="s">
        <v>32806</v>
      </c>
      <c r="D1045" t="s">
        <v>32769</v>
      </c>
      <c r="E1045" t="s">
        <v>32796</v>
      </c>
      <c r="F1045" t="b">
        <v>0</v>
      </c>
      <c r="G1045" s="1">
        <v>42232</v>
      </c>
      <c r="H1045">
        <v>2.6002001289080776E+16</v>
      </c>
      <c r="I1045" t="s">
        <v>740</v>
      </c>
      <c r="J1045" t="s">
        <v>32808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639</v>
      </c>
      <c r="V1045" t="s">
        <v>32768</v>
      </c>
      <c r="W1045" t="s">
        <v>210</v>
      </c>
      <c r="X1045" t="s">
        <v>5696</v>
      </c>
      <c r="Y1045" t="s">
        <v>5697</v>
      </c>
    </row>
    <row r="1046" spans="1:25" x14ac:dyDescent="0.25">
      <c r="A1046" t="s">
        <v>32799</v>
      </c>
      <c r="B1046" t="s">
        <v>5698</v>
      </c>
      <c r="C1046" t="s">
        <v>32806</v>
      </c>
      <c r="D1046" t="s">
        <v>32767</v>
      </c>
      <c r="E1046" t="s">
        <v>32807</v>
      </c>
      <c r="F1046" t="b">
        <v>1</v>
      </c>
      <c r="G1046" s="1">
        <v>42046</v>
      </c>
      <c r="H1046">
        <v>2.6007618241478208E+16</v>
      </c>
      <c r="I1046" t="s">
        <v>5661</v>
      </c>
      <c r="J1046" t="s">
        <v>32760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639</v>
      </c>
      <c r="V1046" t="s">
        <v>32768</v>
      </c>
      <c r="W1046" t="s">
        <v>210</v>
      </c>
      <c r="X1046" t="s">
        <v>5699</v>
      </c>
      <c r="Y1046" t="s">
        <v>5700</v>
      </c>
    </row>
    <row r="1047" spans="1:25" x14ac:dyDescent="0.25">
      <c r="A1047" t="s">
        <v>32809</v>
      </c>
      <c r="B1047" t="s">
        <v>5701</v>
      </c>
      <c r="C1047" t="s">
        <v>32806</v>
      </c>
      <c r="D1047" t="s">
        <v>32767</v>
      </c>
      <c r="E1047" t="s">
        <v>32802</v>
      </c>
      <c r="F1047" t="b">
        <v>0</v>
      </c>
      <c r="G1047" s="1">
        <v>42226</v>
      </c>
      <c r="H1047">
        <v>2.600608917392806E+16</v>
      </c>
      <c r="I1047" t="s">
        <v>5702</v>
      </c>
      <c r="J1047" t="s">
        <v>32808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639</v>
      </c>
      <c r="V1047" t="s">
        <v>32768</v>
      </c>
      <c r="W1047" t="s">
        <v>210</v>
      </c>
      <c r="X1047" t="s">
        <v>5703</v>
      </c>
      <c r="Y1047" t="s">
        <v>5704</v>
      </c>
    </row>
    <row r="1048" spans="1:25" x14ac:dyDescent="0.25">
      <c r="A1048" t="s">
        <v>32799</v>
      </c>
      <c r="B1048" t="s">
        <v>5705</v>
      </c>
      <c r="C1048" t="s">
        <v>32803</v>
      </c>
      <c r="D1048" t="s">
        <v>32767</v>
      </c>
      <c r="E1048" t="s">
        <v>32804</v>
      </c>
      <c r="F1048" t="b">
        <v>1</v>
      </c>
      <c r="G1048" s="1">
        <v>42114</v>
      </c>
      <c r="H1048">
        <v>2.6002147187390504E+16</v>
      </c>
      <c r="I1048" t="s">
        <v>4820</v>
      </c>
      <c r="J1048" t="s">
        <v>32805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639</v>
      </c>
      <c r="V1048" t="s">
        <v>32768</v>
      </c>
      <c r="W1048" t="s">
        <v>210</v>
      </c>
      <c r="X1048" t="s">
        <v>5706</v>
      </c>
      <c r="Y1048" t="s">
        <v>5707</v>
      </c>
    </row>
    <row r="1049" spans="1:25" x14ac:dyDescent="0.25">
      <c r="A1049" t="s">
        <v>68</v>
      </c>
      <c r="B1049" t="s">
        <v>5708</v>
      </c>
      <c r="C1049" t="s">
        <v>32801</v>
      </c>
      <c r="D1049" t="s">
        <v>32759</v>
      </c>
      <c r="E1049" t="s">
        <v>32807</v>
      </c>
      <c r="F1049" t="b">
        <v>1</v>
      </c>
      <c r="G1049" s="1">
        <v>42263</v>
      </c>
      <c r="H1049">
        <v>2.6003919645407992E+16</v>
      </c>
      <c r="I1049" t="s">
        <v>5709</v>
      </c>
      <c r="J1049" t="s">
        <v>32760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100</v>
      </c>
      <c r="V1049" t="s">
        <v>32763</v>
      </c>
      <c r="W1049" t="s">
        <v>101</v>
      </c>
      <c r="X1049" t="s">
        <v>5710</v>
      </c>
      <c r="Y1049" t="s">
        <v>5711</v>
      </c>
    </row>
    <row r="1050" spans="1:25" x14ac:dyDescent="0.25">
      <c r="A1050" t="s">
        <v>32799</v>
      </c>
      <c r="B1050" t="s">
        <v>5712</v>
      </c>
      <c r="C1050" t="s">
        <v>32795</v>
      </c>
      <c r="D1050" t="s">
        <v>32759</v>
      </c>
      <c r="E1050" t="s">
        <v>32804</v>
      </c>
      <c r="F1050" t="b">
        <v>0</v>
      </c>
      <c r="G1050" s="1">
        <v>42262</v>
      </c>
      <c r="H1050">
        <v>2.6003277341542308E+16</v>
      </c>
      <c r="I1050" t="s">
        <v>2244</v>
      </c>
      <c r="J1050" t="s">
        <v>32797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100</v>
      </c>
      <c r="V1050" t="s">
        <v>32763</v>
      </c>
      <c r="W1050" t="s">
        <v>101</v>
      </c>
      <c r="X1050" t="s">
        <v>5713</v>
      </c>
      <c r="Y1050" t="s">
        <v>5714</v>
      </c>
    </row>
    <row r="1051" spans="1:25" x14ac:dyDescent="0.25">
      <c r="A1051" t="s">
        <v>32800</v>
      </c>
      <c r="B1051" t="s">
        <v>5715</v>
      </c>
      <c r="C1051" t="s">
        <v>32803</v>
      </c>
      <c r="D1051" t="s">
        <v>32759</v>
      </c>
      <c r="E1051" t="s">
        <v>32807</v>
      </c>
      <c r="F1051" t="b">
        <v>1</v>
      </c>
      <c r="G1051" s="1">
        <v>42038</v>
      </c>
      <c r="H1051">
        <v>2.6008603889295432E+16</v>
      </c>
      <c r="I1051" t="s">
        <v>5716</v>
      </c>
      <c r="J1051" t="s">
        <v>32808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106</v>
      </c>
      <c r="V1051" t="s">
        <v>32764</v>
      </c>
      <c r="W1051" t="s">
        <v>107</v>
      </c>
      <c r="X1051" t="s">
        <v>5717</v>
      </c>
      <c r="Y1051" t="s">
        <v>5718</v>
      </c>
    </row>
    <row r="1052" spans="1:25" x14ac:dyDescent="0.25">
      <c r="A1052" t="s">
        <v>68</v>
      </c>
      <c r="B1052" t="s">
        <v>5719</v>
      </c>
      <c r="C1052" t="s">
        <v>32806</v>
      </c>
      <c r="D1052" t="s">
        <v>32769</v>
      </c>
      <c r="E1052" t="s">
        <v>32796</v>
      </c>
      <c r="F1052" t="b">
        <v>0</v>
      </c>
      <c r="G1052" s="1">
        <v>42229</v>
      </c>
      <c r="H1052">
        <v>2.6005793485454688E+16</v>
      </c>
      <c r="I1052" t="s">
        <v>4777</v>
      </c>
      <c r="J1052" t="s">
        <v>32797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106</v>
      </c>
      <c r="V1052" t="s">
        <v>32764</v>
      </c>
      <c r="W1052" t="s">
        <v>107</v>
      </c>
      <c r="X1052" t="s">
        <v>5720</v>
      </c>
      <c r="Y1052" t="s">
        <v>5721</v>
      </c>
    </row>
    <row r="1053" spans="1:25" x14ac:dyDescent="0.25">
      <c r="A1053" t="s">
        <v>32799</v>
      </c>
      <c r="B1053" t="s">
        <v>5722</v>
      </c>
      <c r="C1053" t="s">
        <v>32803</v>
      </c>
      <c r="D1053" t="s">
        <v>32769</v>
      </c>
      <c r="E1053" t="s">
        <v>32804</v>
      </c>
      <c r="F1053" t="b">
        <v>1</v>
      </c>
      <c r="G1053" s="1">
        <v>42185</v>
      </c>
      <c r="H1053">
        <v>2.6004194433423152E+16</v>
      </c>
      <c r="I1053" t="s">
        <v>5723</v>
      </c>
      <c r="J1053" t="s">
        <v>32805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106</v>
      </c>
      <c r="V1053" t="s">
        <v>32764</v>
      </c>
      <c r="W1053" t="s">
        <v>107</v>
      </c>
      <c r="X1053" t="s">
        <v>5724</v>
      </c>
      <c r="Y1053" t="s">
        <v>5725</v>
      </c>
    </row>
    <row r="1054" spans="1:25" x14ac:dyDescent="0.25">
      <c r="A1054" t="s">
        <v>32799</v>
      </c>
      <c r="B1054" t="s">
        <v>5726</v>
      </c>
      <c r="C1054" t="s">
        <v>32795</v>
      </c>
      <c r="D1054" t="s">
        <v>32769</v>
      </c>
      <c r="E1054" t="s">
        <v>32804</v>
      </c>
      <c r="F1054" t="b">
        <v>1</v>
      </c>
      <c r="G1054" s="1">
        <v>42011</v>
      </c>
      <c r="H1054">
        <v>2.6007653287917504E+16</v>
      </c>
      <c r="I1054" t="s">
        <v>3163</v>
      </c>
      <c r="J1054" t="s">
        <v>32797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106</v>
      </c>
      <c r="V1054" t="s">
        <v>32764</v>
      </c>
      <c r="W1054" t="s">
        <v>107</v>
      </c>
      <c r="X1054" t="s">
        <v>5727</v>
      </c>
      <c r="Y1054" t="s">
        <v>5728</v>
      </c>
    </row>
    <row r="1055" spans="1:25" x14ac:dyDescent="0.25">
      <c r="A1055" t="s">
        <v>32799</v>
      </c>
      <c r="B1055" t="s">
        <v>5729</v>
      </c>
      <c r="C1055" t="s">
        <v>32795</v>
      </c>
      <c r="D1055" t="s">
        <v>32769</v>
      </c>
      <c r="E1055" t="s">
        <v>32796</v>
      </c>
      <c r="F1055" t="b">
        <v>0</v>
      </c>
      <c r="G1055" s="1">
        <v>42055</v>
      </c>
      <c r="H1055">
        <v>2.6006808838197356E+16</v>
      </c>
      <c r="I1055" t="s">
        <v>5730</v>
      </c>
      <c r="J1055" t="s">
        <v>32797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100</v>
      </c>
      <c r="V1055" t="s">
        <v>32763</v>
      </c>
      <c r="W1055" t="s">
        <v>101</v>
      </c>
      <c r="X1055" t="s">
        <v>5731</v>
      </c>
      <c r="Y1055" t="s">
        <v>5732</v>
      </c>
    </row>
    <row r="1056" spans="1:25" x14ac:dyDescent="0.25">
      <c r="A1056" t="s">
        <v>68</v>
      </c>
      <c r="B1056" t="s">
        <v>5733</v>
      </c>
      <c r="C1056" t="s">
        <v>32801</v>
      </c>
      <c r="D1056" t="s">
        <v>32767</v>
      </c>
      <c r="E1056" t="s">
        <v>32807</v>
      </c>
      <c r="F1056" t="b">
        <v>1</v>
      </c>
      <c r="G1056" s="1">
        <v>42037</v>
      </c>
      <c r="H1056">
        <v>2.6004364907826736E+16</v>
      </c>
      <c r="I1056" t="s">
        <v>4844</v>
      </c>
      <c r="J1056" t="s">
        <v>32760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106</v>
      </c>
      <c r="V1056" t="s">
        <v>32764</v>
      </c>
      <c r="W1056" t="s">
        <v>107</v>
      </c>
      <c r="X1056" t="s">
        <v>5734</v>
      </c>
      <c r="Y1056" t="s">
        <v>5735</v>
      </c>
    </row>
    <row r="1057" spans="1:25" x14ac:dyDescent="0.25">
      <c r="A1057" t="s">
        <v>32809</v>
      </c>
      <c r="B1057" t="s">
        <v>5736</v>
      </c>
      <c r="C1057" t="s">
        <v>32803</v>
      </c>
      <c r="D1057" t="s">
        <v>32759</v>
      </c>
      <c r="E1057" t="s">
        <v>32796</v>
      </c>
      <c r="F1057" t="b">
        <v>0</v>
      </c>
      <c r="G1057" s="1">
        <v>42280</v>
      </c>
      <c r="H1057">
        <v>2.6007451086564124E+16</v>
      </c>
      <c r="I1057" t="s">
        <v>2478</v>
      </c>
      <c r="J1057" t="s">
        <v>32808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100</v>
      </c>
      <c r="V1057" t="s">
        <v>32763</v>
      </c>
      <c r="W1057" t="s">
        <v>101</v>
      </c>
      <c r="X1057" t="s">
        <v>5737</v>
      </c>
      <c r="Y1057" t="s">
        <v>5738</v>
      </c>
    </row>
    <row r="1058" spans="1:25" x14ac:dyDescent="0.25">
      <c r="A1058" t="s">
        <v>32800</v>
      </c>
      <c r="B1058" t="s">
        <v>5739</v>
      </c>
      <c r="C1058" t="s">
        <v>32795</v>
      </c>
      <c r="D1058" t="s">
        <v>32767</v>
      </c>
      <c r="E1058" t="s">
        <v>32804</v>
      </c>
      <c r="F1058" t="b">
        <v>1</v>
      </c>
      <c r="G1058" s="1">
        <v>42301</v>
      </c>
      <c r="H1058">
        <v>2.6004895699608688E+16</v>
      </c>
      <c r="I1058" t="s">
        <v>5740</v>
      </c>
      <c r="J1058" t="s">
        <v>32805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100</v>
      </c>
      <c r="V1058" t="s">
        <v>32763</v>
      </c>
      <c r="W1058" t="s">
        <v>101</v>
      </c>
      <c r="X1058" t="s">
        <v>5741</v>
      </c>
      <c r="Y1058" t="s">
        <v>5742</v>
      </c>
    </row>
    <row r="1059" spans="1:25" x14ac:dyDescent="0.25">
      <c r="A1059" t="s">
        <v>32799</v>
      </c>
      <c r="B1059" t="s">
        <v>5743</v>
      </c>
      <c r="C1059" t="s">
        <v>32806</v>
      </c>
      <c r="D1059" t="s">
        <v>32767</v>
      </c>
      <c r="E1059" t="s">
        <v>32804</v>
      </c>
      <c r="F1059" t="b">
        <v>1</v>
      </c>
      <c r="G1059" s="1">
        <v>42193</v>
      </c>
      <c r="H1059">
        <v>2.6002601584818836E+16</v>
      </c>
      <c r="I1059" t="s">
        <v>3611</v>
      </c>
      <c r="J1059" t="s">
        <v>32760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100</v>
      </c>
      <c r="V1059" t="s">
        <v>32763</v>
      </c>
      <c r="W1059" t="s">
        <v>101</v>
      </c>
      <c r="X1059" t="s">
        <v>5744</v>
      </c>
      <c r="Y1059" t="s">
        <v>5745</v>
      </c>
    </row>
    <row r="1060" spans="1:25" x14ac:dyDescent="0.25">
      <c r="A1060" t="s">
        <v>32809</v>
      </c>
      <c r="B1060" t="s">
        <v>5746</v>
      </c>
      <c r="C1060" t="s">
        <v>32806</v>
      </c>
      <c r="D1060" t="s">
        <v>32769</v>
      </c>
      <c r="E1060" t="s">
        <v>32796</v>
      </c>
      <c r="F1060" t="b">
        <v>0</v>
      </c>
      <c r="G1060" s="1">
        <v>42278</v>
      </c>
      <c r="H1060">
        <v>2.6004659593617704E+16</v>
      </c>
      <c r="I1060" t="s">
        <v>2774</v>
      </c>
      <c r="J1060" t="s">
        <v>32797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106</v>
      </c>
      <c r="V1060" t="s">
        <v>32764</v>
      </c>
      <c r="W1060" t="s">
        <v>107</v>
      </c>
      <c r="X1060" t="s">
        <v>5747</v>
      </c>
      <c r="Y1060" t="s">
        <v>5748</v>
      </c>
    </row>
    <row r="1061" spans="1:25" x14ac:dyDescent="0.25">
      <c r="A1061" t="s">
        <v>32799</v>
      </c>
      <c r="B1061" t="s">
        <v>5749</v>
      </c>
      <c r="C1061" t="s">
        <v>32795</v>
      </c>
      <c r="D1061" t="s">
        <v>32767</v>
      </c>
      <c r="E1061" t="s">
        <v>32804</v>
      </c>
      <c r="F1061" t="b">
        <v>1</v>
      </c>
      <c r="G1061" s="1">
        <v>42248</v>
      </c>
      <c r="H1061">
        <v>2.6006034485715752E+16</v>
      </c>
      <c r="I1061" t="s">
        <v>4767</v>
      </c>
      <c r="J1061" t="s">
        <v>32808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106</v>
      </c>
      <c r="V1061" t="s">
        <v>32764</v>
      </c>
      <c r="W1061" t="s">
        <v>107</v>
      </c>
      <c r="X1061" t="s">
        <v>5750</v>
      </c>
      <c r="Y1061" t="s">
        <v>5751</v>
      </c>
    </row>
    <row r="1062" spans="1:25" x14ac:dyDescent="0.25">
      <c r="A1062" t="s">
        <v>32809</v>
      </c>
      <c r="B1062" t="s">
        <v>5752</v>
      </c>
      <c r="C1062" t="s">
        <v>32801</v>
      </c>
      <c r="D1062" t="s">
        <v>32767</v>
      </c>
      <c r="E1062" t="s">
        <v>32804</v>
      </c>
      <c r="F1062" t="b">
        <v>0</v>
      </c>
      <c r="G1062" s="1">
        <v>42040</v>
      </c>
      <c r="H1062">
        <v>2.6007986751952164E+16</v>
      </c>
      <c r="I1062" t="s">
        <v>2644</v>
      </c>
      <c r="J1062" t="s">
        <v>32797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106</v>
      </c>
      <c r="V1062" t="s">
        <v>32764</v>
      </c>
      <c r="W1062" t="s">
        <v>107</v>
      </c>
      <c r="X1062" t="s">
        <v>5753</v>
      </c>
      <c r="Y1062" t="s">
        <v>5754</v>
      </c>
    </row>
    <row r="1063" spans="1:25" x14ac:dyDescent="0.25">
      <c r="A1063" t="s">
        <v>32809</v>
      </c>
      <c r="B1063" t="s">
        <v>5755</v>
      </c>
      <c r="C1063" t="s">
        <v>32795</v>
      </c>
      <c r="D1063" t="s">
        <v>32767</v>
      </c>
      <c r="E1063" t="s">
        <v>32807</v>
      </c>
      <c r="F1063" t="b">
        <v>0</v>
      </c>
      <c r="G1063" s="1">
        <v>42191</v>
      </c>
      <c r="H1063">
        <v>2.60057571048208E+16</v>
      </c>
      <c r="I1063" t="s">
        <v>2601</v>
      </c>
      <c r="J1063" t="s">
        <v>32805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113</v>
      </c>
      <c r="V1063" t="s">
        <v>32766</v>
      </c>
      <c r="W1063" t="s">
        <v>116</v>
      </c>
      <c r="X1063" t="s">
        <v>5756</v>
      </c>
      <c r="Y1063" t="s">
        <v>5757</v>
      </c>
    </row>
    <row r="1064" spans="1:25" x14ac:dyDescent="0.25">
      <c r="A1064" t="s">
        <v>32800</v>
      </c>
      <c r="B1064" t="s">
        <v>5758</v>
      </c>
      <c r="C1064" t="s">
        <v>32803</v>
      </c>
      <c r="D1064" t="s">
        <v>32769</v>
      </c>
      <c r="E1064" t="s">
        <v>32804</v>
      </c>
      <c r="F1064" t="b">
        <v>0</v>
      </c>
      <c r="G1064" s="1">
        <v>42320</v>
      </c>
      <c r="H1064">
        <v>2.6008811666679648E+16</v>
      </c>
      <c r="I1064" t="s">
        <v>5759</v>
      </c>
      <c r="J1064" t="s">
        <v>32808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376</v>
      </c>
      <c r="V1064" t="s">
        <v>32798</v>
      </c>
      <c r="W1064" t="s">
        <v>76</v>
      </c>
      <c r="X1064" t="s">
        <v>5760</v>
      </c>
      <c r="Y1064" t="s">
        <v>5761</v>
      </c>
    </row>
    <row r="1065" spans="1:25" x14ac:dyDescent="0.25">
      <c r="A1065" t="s">
        <v>32799</v>
      </c>
      <c r="B1065" t="s">
        <v>5762</v>
      </c>
      <c r="C1065" t="s">
        <v>32801</v>
      </c>
      <c r="D1065" t="s">
        <v>32769</v>
      </c>
      <c r="E1065" t="s">
        <v>32804</v>
      </c>
      <c r="F1065" t="b">
        <v>1</v>
      </c>
      <c r="G1065" s="1">
        <v>42262</v>
      </c>
      <c r="H1065">
        <v>2.6005785415898072E+16</v>
      </c>
      <c r="I1065" t="s">
        <v>5157</v>
      </c>
      <c r="J1065" t="s">
        <v>32808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65</v>
      </c>
      <c r="V1065" t="s">
        <v>32771</v>
      </c>
      <c r="W1065" t="s">
        <v>266</v>
      </c>
      <c r="X1065" t="s">
        <v>5763</v>
      </c>
      <c r="Y1065" t="s">
        <v>5764</v>
      </c>
    </row>
    <row r="1066" spans="1:25" x14ac:dyDescent="0.25">
      <c r="A1066" t="s">
        <v>32809</v>
      </c>
      <c r="B1066" t="s">
        <v>5765</v>
      </c>
      <c r="C1066" t="s">
        <v>32806</v>
      </c>
      <c r="D1066" t="s">
        <v>32769</v>
      </c>
      <c r="E1066" t="s">
        <v>32804</v>
      </c>
      <c r="F1066" t="b">
        <v>1</v>
      </c>
      <c r="G1066" s="1">
        <v>42328</v>
      </c>
      <c r="H1066">
        <v>2.6006906904087788E+16</v>
      </c>
      <c r="I1066" t="s">
        <v>5766</v>
      </c>
      <c r="J1066" t="s">
        <v>32808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453</v>
      </c>
      <c r="V1066" t="s">
        <v>32798</v>
      </c>
      <c r="W1066" t="s">
        <v>76</v>
      </c>
      <c r="X1066" t="s">
        <v>5767</v>
      </c>
      <c r="Y1066" t="s">
        <v>5768</v>
      </c>
    </row>
    <row r="1067" spans="1:25" x14ac:dyDescent="0.25">
      <c r="A1067" t="s">
        <v>32809</v>
      </c>
      <c r="B1067" t="s">
        <v>5769</v>
      </c>
      <c r="C1067" t="s">
        <v>32801</v>
      </c>
      <c r="D1067" t="s">
        <v>32759</v>
      </c>
      <c r="E1067" t="s">
        <v>32807</v>
      </c>
      <c r="F1067" t="b">
        <v>1</v>
      </c>
      <c r="G1067" s="1">
        <v>42234</v>
      </c>
      <c r="H1067">
        <v>2.6005941990588508E+16</v>
      </c>
      <c r="I1067" t="s">
        <v>3965</v>
      </c>
      <c r="J1067" t="s">
        <v>32805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100</v>
      </c>
      <c r="V1067" t="s">
        <v>32763</v>
      </c>
      <c r="W1067" t="s">
        <v>101</v>
      </c>
      <c r="X1067" t="s">
        <v>5770</v>
      </c>
      <c r="Y1067" t="s">
        <v>5771</v>
      </c>
    </row>
    <row r="1068" spans="1:25" x14ac:dyDescent="0.25">
      <c r="A1068" t="s">
        <v>32800</v>
      </c>
      <c r="B1068" t="s">
        <v>5772</v>
      </c>
      <c r="C1068" t="s">
        <v>32806</v>
      </c>
      <c r="D1068" t="s">
        <v>32767</v>
      </c>
      <c r="E1068" t="s">
        <v>32796</v>
      </c>
      <c r="F1068" t="b">
        <v>1</v>
      </c>
      <c r="G1068" s="1">
        <v>42306</v>
      </c>
      <c r="H1068">
        <v>2.6005871986363024E+16</v>
      </c>
      <c r="I1068" t="s">
        <v>2678</v>
      </c>
      <c r="J1068" t="s">
        <v>32797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106</v>
      </c>
      <c r="V1068" t="s">
        <v>32764</v>
      </c>
      <c r="W1068" t="s">
        <v>107</v>
      </c>
      <c r="X1068" t="s">
        <v>5773</v>
      </c>
      <c r="Y1068" t="s">
        <v>5774</v>
      </c>
    </row>
    <row r="1069" spans="1:25" x14ac:dyDescent="0.25">
      <c r="A1069" t="s">
        <v>32799</v>
      </c>
      <c r="B1069" t="s">
        <v>5775</v>
      </c>
      <c r="C1069" t="s">
        <v>32795</v>
      </c>
      <c r="D1069" t="s">
        <v>32759</v>
      </c>
      <c r="E1069" t="s">
        <v>32807</v>
      </c>
      <c r="F1069" t="b">
        <v>0</v>
      </c>
      <c r="G1069" s="1">
        <v>42229</v>
      </c>
      <c r="H1069">
        <v>2.6007647570499808E+16</v>
      </c>
      <c r="I1069" t="s">
        <v>2977</v>
      </c>
      <c r="J1069" t="s">
        <v>32805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100</v>
      </c>
      <c r="V1069" t="s">
        <v>32763</v>
      </c>
      <c r="W1069" t="s">
        <v>101</v>
      </c>
      <c r="X1069" t="s">
        <v>5776</v>
      </c>
      <c r="Y1069" t="s">
        <v>5777</v>
      </c>
    </row>
    <row r="1070" spans="1:25" x14ac:dyDescent="0.25">
      <c r="A1070" t="s">
        <v>68</v>
      </c>
      <c r="B1070" t="s">
        <v>5778</v>
      </c>
      <c r="C1070" t="s">
        <v>32795</v>
      </c>
      <c r="D1070" t="s">
        <v>32769</v>
      </c>
      <c r="E1070" t="s">
        <v>32802</v>
      </c>
      <c r="F1070" t="b">
        <v>1</v>
      </c>
      <c r="G1070" s="1">
        <v>42070</v>
      </c>
      <c r="H1070">
        <v>2.6003017386856208E+16</v>
      </c>
      <c r="I1070" t="s">
        <v>3400</v>
      </c>
      <c r="J1070" t="s">
        <v>32805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100</v>
      </c>
      <c r="V1070" t="s">
        <v>32763</v>
      </c>
      <c r="W1070" t="s">
        <v>101</v>
      </c>
      <c r="X1070" t="s">
        <v>5779</v>
      </c>
      <c r="Y1070" t="s">
        <v>5780</v>
      </c>
    </row>
    <row r="1071" spans="1:25" x14ac:dyDescent="0.25">
      <c r="A1071" t="s">
        <v>32800</v>
      </c>
      <c r="B1071" t="s">
        <v>5781</v>
      </c>
      <c r="C1071" t="s">
        <v>32806</v>
      </c>
      <c r="D1071" t="s">
        <v>32759</v>
      </c>
      <c r="E1071" t="s">
        <v>32807</v>
      </c>
      <c r="F1071" t="b">
        <v>1</v>
      </c>
      <c r="G1071" s="1">
        <v>42269</v>
      </c>
      <c r="H1071">
        <v>2.6008536367116348E+16</v>
      </c>
      <c r="I1071" t="s">
        <v>5782</v>
      </c>
      <c r="J1071" t="s">
        <v>32805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100</v>
      </c>
      <c r="V1071" t="s">
        <v>32763</v>
      </c>
      <c r="W1071" t="s">
        <v>101</v>
      </c>
      <c r="X1071" t="s">
        <v>5783</v>
      </c>
      <c r="Y1071" t="s">
        <v>5784</v>
      </c>
    </row>
    <row r="1072" spans="1:25" x14ac:dyDescent="0.25">
      <c r="A1072" t="s">
        <v>32800</v>
      </c>
      <c r="B1072" t="s">
        <v>5785</v>
      </c>
      <c r="C1072" t="s">
        <v>32801</v>
      </c>
      <c r="D1072" t="s">
        <v>32769</v>
      </c>
      <c r="E1072" t="s">
        <v>32807</v>
      </c>
      <c r="F1072" t="b">
        <v>1</v>
      </c>
      <c r="G1072" s="1">
        <v>42208</v>
      </c>
      <c r="H1072">
        <v>2.600334573915058E+16</v>
      </c>
      <c r="I1072" t="s">
        <v>1339</v>
      </c>
      <c r="J1072" t="s">
        <v>32808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100</v>
      </c>
      <c r="V1072" t="s">
        <v>32763</v>
      </c>
      <c r="W1072" t="s">
        <v>101</v>
      </c>
      <c r="X1072" t="s">
        <v>5786</v>
      </c>
      <c r="Y1072" t="s">
        <v>5787</v>
      </c>
    </row>
    <row r="1073" spans="1:25" x14ac:dyDescent="0.25">
      <c r="A1073" t="s">
        <v>32799</v>
      </c>
      <c r="B1073" t="s">
        <v>5788</v>
      </c>
      <c r="C1073" t="s">
        <v>32803</v>
      </c>
      <c r="D1073" t="s">
        <v>32767</v>
      </c>
      <c r="E1073" t="s">
        <v>32807</v>
      </c>
      <c r="F1073" t="b">
        <v>1</v>
      </c>
      <c r="G1073" s="1">
        <v>42090</v>
      </c>
      <c r="H1073">
        <v>2.6003198373681376E+16</v>
      </c>
      <c r="I1073" t="s">
        <v>891</v>
      </c>
      <c r="J1073" t="s">
        <v>32797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100</v>
      </c>
      <c r="V1073" t="s">
        <v>32763</v>
      </c>
      <c r="W1073" t="s">
        <v>101</v>
      </c>
      <c r="X1073" t="s">
        <v>5789</v>
      </c>
      <c r="Y1073" t="s">
        <v>5790</v>
      </c>
    </row>
    <row r="1074" spans="1:25" x14ac:dyDescent="0.25">
      <c r="A1074" t="s">
        <v>68</v>
      </c>
      <c r="B1074" t="s">
        <v>5791</v>
      </c>
      <c r="C1074" t="s">
        <v>32801</v>
      </c>
      <c r="D1074" t="s">
        <v>32769</v>
      </c>
      <c r="E1074" t="s">
        <v>32807</v>
      </c>
      <c r="F1074" t="b">
        <v>1</v>
      </c>
      <c r="G1074" s="1">
        <v>42278</v>
      </c>
      <c r="H1074">
        <v>2.6008916704826352E+16</v>
      </c>
      <c r="I1074" t="s">
        <v>5792</v>
      </c>
      <c r="J1074" t="s">
        <v>32808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106</v>
      </c>
      <c r="V1074" t="s">
        <v>32764</v>
      </c>
      <c r="W1074" t="s">
        <v>107</v>
      </c>
      <c r="X1074" t="s">
        <v>5793</v>
      </c>
      <c r="Y1074" t="s">
        <v>5794</v>
      </c>
    </row>
    <row r="1075" spans="1:25" x14ac:dyDescent="0.25">
      <c r="A1075" t="s">
        <v>68</v>
      </c>
      <c r="B1075" t="s">
        <v>5795</v>
      </c>
      <c r="C1075" t="s">
        <v>32795</v>
      </c>
      <c r="D1075" t="s">
        <v>32759</v>
      </c>
      <c r="E1075" t="s">
        <v>32804</v>
      </c>
      <c r="F1075" t="b">
        <v>0</v>
      </c>
      <c r="G1075" s="1">
        <v>42277</v>
      </c>
      <c r="H1075">
        <v>2.6001648097193136E+16</v>
      </c>
      <c r="I1075" t="s">
        <v>2279</v>
      </c>
      <c r="J1075" t="s">
        <v>32805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106</v>
      </c>
      <c r="V1075" t="s">
        <v>32764</v>
      </c>
      <c r="W1075" t="s">
        <v>107</v>
      </c>
      <c r="X1075" t="s">
        <v>5796</v>
      </c>
      <c r="Y1075" t="s">
        <v>5797</v>
      </c>
    </row>
    <row r="1076" spans="1:25" x14ac:dyDescent="0.25">
      <c r="A1076" t="s">
        <v>68</v>
      </c>
      <c r="B1076" t="s">
        <v>5798</v>
      </c>
      <c r="C1076" t="s">
        <v>32801</v>
      </c>
      <c r="D1076" t="s">
        <v>32759</v>
      </c>
      <c r="E1076" t="s">
        <v>32804</v>
      </c>
      <c r="F1076" t="b">
        <v>1</v>
      </c>
      <c r="G1076" s="1">
        <v>42346</v>
      </c>
      <c r="H1076">
        <v>2.600958230603116E+16</v>
      </c>
      <c r="I1076" t="s">
        <v>3502</v>
      </c>
      <c r="J1076" t="s">
        <v>32760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106</v>
      </c>
      <c r="V1076" t="s">
        <v>32764</v>
      </c>
      <c r="W1076" t="s">
        <v>107</v>
      </c>
      <c r="X1076" t="s">
        <v>5799</v>
      </c>
      <c r="Y1076" t="s">
        <v>5800</v>
      </c>
    </row>
    <row r="1077" spans="1:25" x14ac:dyDescent="0.25">
      <c r="A1077" t="s">
        <v>32799</v>
      </c>
      <c r="B1077" t="s">
        <v>5801</v>
      </c>
      <c r="C1077" t="s">
        <v>32801</v>
      </c>
      <c r="D1077" t="s">
        <v>32769</v>
      </c>
      <c r="E1077" t="s">
        <v>32796</v>
      </c>
      <c r="F1077" t="b">
        <v>0</v>
      </c>
      <c r="G1077" s="1">
        <v>42238</v>
      </c>
      <c r="H1077">
        <v>2.6007421337068508E+16</v>
      </c>
      <c r="I1077" t="s">
        <v>111</v>
      </c>
      <c r="J1077" t="s">
        <v>32797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106</v>
      </c>
      <c r="V1077" t="s">
        <v>32764</v>
      </c>
      <c r="W1077" t="s">
        <v>107</v>
      </c>
      <c r="X1077" t="s">
        <v>5802</v>
      </c>
      <c r="Y1077" t="s">
        <v>5803</v>
      </c>
    </row>
    <row r="1078" spans="1:25" x14ac:dyDescent="0.25">
      <c r="A1078" t="s">
        <v>68</v>
      </c>
      <c r="B1078" t="s">
        <v>5804</v>
      </c>
      <c r="C1078" t="s">
        <v>32806</v>
      </c>
      <c r="D1078" t="s">
        <v>32769</v>
      </c>
      <c r="E1078" t="s">
        <v>32802</v>
      </c>
      <c r="F1078" t="b">
        <v>0</v>
      </c>
      <c r="G1078" s="1">
        <v>42022</v>
      </c>
      <c r="H1078">
        <v>2.6003920235016368E+16</v>
      </c>
      <c r="I1078" t="s">
        <v>5805</v>
      </c>
      <c r="J1078" t="s">
        <v>32808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106</v>
      </c>
      <c r="V1078" t="s">
        <v>32764</v>
      </c>
      <c r="W1078" t="s">
        <v>107</v>
      </c>
      <c r="X1078" t="s">
        <v>5806</v>
      </c>
      <c r="Y1078" t="s">
        <v>5807</v>
      </c>
    </row>
    <row r="1079" spans="1:25" x14ac:dyDescent="0.25">
      <c r="A1079" t="s">
        <v>68</v>
      </c>
      <c r="B1079" t="s">
        <v>5808</v>
      </c>
      <c r="C1079" t="s">
        <v>32803</v>
      </c>
      <c r="D1079" t="s">
        <v>32769</v>
      </c>
      <c r="E1079" t="s">
        <v>32796</v>
      </c>
      <c r="F1079" t="b">
        <v>0</v>
      </c>
      <c r="G1079" s="1">
        <v>42016</v>
      </c>
      <c r="H1079">
        <v>2.6007573206594568E+16</v>
      </c>
      <c r="I1079" t="s">
        <v>5809</v>
      </c>
      <c r="J1079" t="s">
        <v>32805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100</v>
      </c>
      <c r="V1079" t="s">
        <v>32763</v>
      </c>
      <c r="W1079" t="s">
        <v>101</v>
      </c>
      <c r="X1079" t="s">
        <v>5810</v>
      </c>
      <c r="Y1079" t="s">
        <v>5811</v>
      </c>
    </row>
    <row r="1080" spans="1:25" x14ac:dyDescent="0.25">
      <c r="A1080" t="s">
        <v>32800</v>
      </c>
      <c r="B1080" t="s">
        <v>5812</v>
      </c>
      <c r="C1080" t="s">
        <v>32803</v>
      </c>
      <c r="D1080" t="s">
        <v>32767</v>
      </c>
      <c r="E1080" t="s">
        <v>32796</v>
      </c>
      <c r="F1080" t="b">
        <v>0</v>
      </c>
      <c r="G1080" s="1">
        <v>42081</v>
      </c>
      <c r="H1080">
        <v>2.6005745751023292E+16</v>
      </c>
      <c r="I1080" t="s">
        <v>4575</v>
      </c>
      <c r="J1080" t="s">
        <v>32760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106</v>
      </c>
      <c r="V1080" t="s">
        <v>32764</v>
      </c>
      <c r="W1080" t="s">
        <v>107</v>
      </c>
      <c r="X1080" t="s">
        <v>5813</v>
      </c>
      <c r="Y1080" t="s">
        <v>5814</v>
      </c>
    </row>
    <row r="1081" spans="1:25" x14ac:dyDescent="0.25">
      <c r="A1081" t="s">
        <v>32799</v>
      </c>
      <c r="B1081" t="s">
        <v>5815</v>
      </c>
      <c r="C1081" t="s">
        <v>32801</v>
      </c>
      <c r="D1081" t="s">
        <v>32769</v>
      </c>
      <c r="E1081" t="s">
        <v>32804</v>
      </c>
      <c r="F1081" t="b">
        <v>0</v>
      </c>
      <c r="G1081" s="1">
        <v>42015</v>
      </c>
      <c r="H1081">
        <v>2.600387934477132E+16</v>
      </c>
      <c r="I1081" t="s">
        <v>2588</v>
      </c>
      <c r="J1081" t="s">
        <v>32797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100</v>
      </c>
      <c r="V1081" t="s">
        <v>32763</v>
      </c>
      <c r="W1081" t="s">
        <v>101</v>
      </c>
      <c r="X1081" t="s">
        <v>5816</v>
      </c>
      <c r="Y1081" t="s">
        <v>5817</v>
      </c>
    </row>
    <row r="1082" spans="1:25" x14ac:dyDescent="0.25">
      <c r="A1082" t="s">
        <v>68</v>
      </c>
      <c r="B1082" t="s">
        <v>5818</v>
      </c>
      <c r="C1082" t="s">
        <v>32803</v>
      </c>
      <c r="D1082" t="s">
        <v>32759</v>
      </c>
      <c r="E1082" t="s">
        <v>32807</v>
      </c>
      <c r="F1082" t="b">
        <v>0</v>
      </c>
      <c r="G1082" s="1">
        <v>42178</v>
      </c>
      <c r="H1082">
        <v>2.60012117485166E+16</v>
      </c>
      <c r="I1082" t="s">
        <v>2837</v>
      </c>
      <c r="J1082" t="s">
        <v>32797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100</v>
      </c>
      <c r="V1082" t="s">
        <v>32763</v>
      </c>
      <c r="W1082" t="s">
        <v>101</v>
      </c>
      <c r="X1082" t="s">
        <v>5819</v>
      </c>
      <c r="Y1082" t="s">
        <v>5820</v>
      </c>
    </row>
    <row r="1083" spans="1:25" x14ac:dyDescent="0.25">
      <c r="A1083" t="s">
        <v>32800</v>
      </c>
      <c r="B1083" t="s">
        <v>5821</v>
      </c>
      <c r="C1083" t="s">
        <v>32806</v>
      </c>
      <c r="D1083" t="s">
        <v>32769</v>
      </c>
      <c r="E1083" t="s">
        <v>32804</v>
      </c>
      <c r="F1083" t="b">
        <v>1</v>
      </c>
      <c r="G1083" s="1">
        <v>42256</v>
      </c>
      <c r="H1083">
        <v>2.6004031847690408E+16</v>
      </c>
      <c r="I1083" t="s">
        <v>2068</v>
      </c>
      <c r="J1083" t="s">
        <v>32760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100</v>
      </c>
      <c r="V1083" t="s">
        <v>32763</v>
      </c>
      <c r="W1083" t="s">
        <v>101</v>
      </c>
      <c r="X1083" t="s">
        <v>5822</v>
      </c>
      <c r="Y1083" t="s">
        <v>5823</v>
      </c>
    </row>
    <row r="1084" spans="1:25" x14ac:dyDescent="0.25">
      <c r="A1084" t="s">
        <v>68</v>
      </c>
      <c r="B1084" t="s">
        <v>5824</v>
      </c>
      <c r="C1084" t="s">
        <v>32801</v>
      </c>
      <c r="D1084" t="s">
        <v>32767</v>
      </c>
      <c r="E1084" t="s">
        <v>32802</v>
      </c>
      <c r="F1084" t="b">
        <v>1</v>
      </c>
      <c r="G1084" s="1">
        <v>42359</v>
      </c>
      <c r="H1084">
        <v>2.6005279972928248E+16</v>
      </c>
      <c r="I1084" t="s">
        <v>4331</v>
      </c>
      <c r="J1084" t="s">
        <v>32760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106</v>
      </c>
      <c r="V1084" t="s">
        <v>32764</v>
      </c>
      <c r="W1084" t="s">
        <v>107</v>
      </c>
      <c r="X1084" t="s">
        <v>5825</v>
      </c>
      <c r="Y1084" t="s">
        <v>5826</v>
      </c>
    </row>
    <row r="1085" spans="1:25" x14ac:dyDescent="0.25">
      <c r="A1085" t="s">
        <v>32809</v>
      </c>
      <c r="B1085" t="s">
        <v>5827</v>
      </c>
      <c r="C1085" t="s">
        <v>32803</v>
      </c>
      <c r="D1085" t="s">
        <v>32759</v>
      </c>
      <c r="E1085" t="s">
        <v>32807</v>
      </c>
      <c r="F1085" t="b">
        <v>1</v>
      </c>
      <c r="G1085" s="1">
        <v>42321</v>
      </c>
      <c r="H1085">
        <v>2.600432299778274E+16</v>
      </c>
      <c r="I1085" t="s">
        <v>71</v>
      </c>
      <c r="J1085" t="s">
        <v>32808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106</v>
      </c>
      <c r="V1085" t="s">
        <v>32764</v>
      </c>
      <c r="W1085" t="s">
        <v>107</v>
      </c>
      <c r="X1085" t="s">
        <v>5828</v>
      </c>
      <c r="Y1085" t="s">
        <v>5829</v>
      </c>
    </row>
    <row r="1086" spans="1:25" x14ac:dyDescent="0.25">
      <c r="A1086" t="s">
        <v>32800</v>
      </c>
      <c r="B1086" t="s">
        <v>5830</v>
      </c>
      <c r="C1086" t="s">
        <v>32801</v>
      </c>
      <c r="D1086" t="s">
        <v>32759</v>
      </c>
      <c r="E1086" t="s">
        <v>32796</v>
      </c>
      <c r="F1086" t="b">
        <v>1</v>
      </c>
      <c r="G1086" s="1">
        <v>42316</v>
      </c>
      <c r="H1086">
        <v>2.6007407345524272E+16</v>
      </c>
      <c r="I1086" t="s">
        <v>2474</v>
      </c>
      <c r="J1086" t="s">
        <v>32760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106</v>
      </c>
      <c r="V1086" t="s">
        <v>32764</v>
      </c>
      <c r="W1086" t="s">
        <v>107</v>
      </c>
      <c r="X1086" t="s">
        <v>5831</v>
      </c>
      <c r="Y1086" t="s">
        <v>5832</v>
      </c>
    </row>
    <row r="1087" spans="1:25" x14ac:dyDescent="0.25">
      <c r="A1087" t="s">
        <v>32800</v>
      </c>
      <c r="B1087" t="s">
        <v>5833</v>
      </c>
      <c r="C1087" t="s">
        <v>32795</v>
      </c>
      <c r="D1087" t="s">
        <v>32759</v>
      </c>
      <c r="E1087" t="s">
        <v>32796</v>
      </c>
      <c r="F1087" t="b">
        <v>1</v>
      </c>
      <c r="G1087" s="1">
        <v>42183</v>
      </c>
      <c r="H1087">
        <v>2.6007301696835448E+16</v>
      </c>
      <c r="I1087" t="s">
        <v>864</v>
      </c>
      <c r="J1087" t="s">
        <v>32805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514</v>
      </c>
      <c r="V1087" t="s">
        <v>32768</v>
      </c>
      <c r="W1087" t="s">
        <v>210</v>
      </c>
      <c r="X1087" t="s">
        <v>5834</v>
      </c>
      <c r="Y1087" t="s">
        <v>5835</v>
      </c>
    </row>
    <row r="1088" spans="1:25" x14ac:dyDescent="0.25">
      <c r="A1088" t="s">
        <v>32809</v>
      </c>
      <c r="B1088" t="s">
        <v>5836</v>
      </c>
      <c r="C1088" t="s">
        <v>32803</v>
      </c>
      <c r="D1088" t="s">
        <v>32769</v>
      </c>
      <c r="E1088" t="s">
        <v>32802</v>
      </c>
      <c r="F1088" t="b">
        <v>1</v>
      </c>
      <c r="G1088" s="1">
        <v>42186</v>
      </c>
      <c r="H1088">
        <v>2.6007122679205744E+16</v>
      </c>
      <c r="I1088" t="s">
        <v>1384</v>
      </c>
      <c r="J1088" t="s">
        <v>32797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431</v>
      </c>
      <c r="V1088" t="s">
        <v>32768</v>
      </c>
      <c r="W1088" t="s">
        <v>210</v>
      </c>
      <c r="X1088" t="s">
        <v>5837</v>
      </c>
      <c r="Y1088" t="s">
        <v>5838</v>
      </c>
    </row>
    <row r="1089" spans="1:25" x14ac:dyDescent="0.25">
      <c r="A1089" t="s">
        <v>32800</v>
      </c>
      <c r="B1089" t="s">
        <v>5839</v>
      </c>
      <c r="C1089" t="s">
        <v>32806</v>
      </c>
      <c r="D1089" t="s">
        <v>32769</v>
      </c>
      <c r="E1089" t="s">
        <v>32802</v>
      </c>
      <c r="F1089" t="b">
        <v>0</v>
      </c>
      <c r="G1089" s="1">
        <v>42159</v>
      </c>
      <c r="H1089">
        <v>2.6008689724860592E+16</v>
      </c>
      <c r="I1089" t="s">
        <v>3084</v>
      </c>
      <c r="J1089" t="s">
        <v>32805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65</v>
      </c>
      <c r="V1089" t="s">
        <v>32771</v>
      </c>
      <c r="W1089" t="s">
        <v>266</v>
      </c>
      <c r="X1089" t="s">
        <v>5840</v>
      </c>
      <c r="Y1089" t="s">
        <v>5841</v>
      </c>
    </row>
    <row r="1090" spans="1:25" x14ac:dyDescent="0.25">
      <c r="A1090" t="s">
        <v>68</v>
      </c>
      <c r="B1090" t="s">
        <v>5842</v>
      </c>
      <c r="C1090" t="s">
        <v>32801</v>
      </c>
      <c r="D1090" t="s">
        <v>32759</v>
      </c>
      <c r="E1090" t="s">
        <v>32796</v>
      </c>
      <c r="F1090" t="b">
        <v>0</v>
      </c>
      <c r="G1090" s="1">
        <v>42029</v>
      </c>
      <c r="H1090">
        <v>2.6001085352768932E+16</v>
      </c>
      <c r="I1090" t="s">
        <v>861</v>
      </c>
      <c r="J1090" t="s">
        <v>32808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533</v>
      </c>
      <c r="V1090" t="s">
        <v>32810</v>
      </c>
      <c r="W1090" t="s">
        <v>534</v>
      </c>
      <c r="X1090" t="s">
        <v>5843</v>
      </c>
      <c r="Y1090" t="s">
        <v>5844</v>
      </c>
    </row>
    <row r="1091" spans="1:25" x14ac:dyDescent="0.25">
      <c r="A1091" t="s">
        <v>32800</v>
      </c>
      <c r="B1091" t="s">
        <v>5845</v>
      </c>
      <c r="C1091" t="s">
        <v>32801</v>
      </c>
      <c r="D1091" t="s">
        <v>32759</v>
      </c>
      <c r="E1091" t="s">
        <v>32802</v>
      </c>
      <c r="F1091" t="b">
        <v>1</v>
      </c>
      <c r="G1091" s="1">
        <v>42146</v>
      </c>
      <c r="H1091">
        <v>2.6002067980710896E+16</v>
      </c>
      <c r="I1091" t="s">
        <v>3948</v>
      </c>
      <c r="J1091" t="s">
        <v>32760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100</v>
      </c>
      <c r="V1091" t="s">
        <v>32763</v>
      </c>
      <c r="W1091" t="s">
        <v>101</v>
      </c>
      <c r="X1091" t="s">
        <v>5846</v>
      </c>
      <c r="Y1091" t="s">
        <v>5847</v>
      </c>
    </row>
    <row r="1092" spans="1:25" x14ac:dyDescent="0.25">
      <c r="A1092" t="s">
        <v>32799</v>
      </c>
      <c r="B1092" t="s">
        <v>5848</v>
      </c>
      <c r="C1092" t="s">
        <v>32801</v>
      </c>
      <c r="D1092" t="s">
        <v>32769</v>
      </c>
      <c r="E1092" t="s">
        <v>32802</v>
      </c>
      <c r="F1092" t="b">
        <v>1</v>
      </c>
      <c r="G1092" s="1">
        <v>42061</v>
      </c>
      <c r="H1092">
        <v>2.6001866735895236E+16</v>
      </c>
      <c r="I1092" t="s">
        <v>2221</v>
      </c>
      <c r="J1092" t="s">
        <v>32797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106</v>
      </c>
      <c r="V1092" t="s">
        <v>32764</v>
      </c>
      <c r="W1092" t="s">
        <v>107</v>
      </c>
      <c r="X1092" t="s">
        <v>5849</v>
      </c>
      <c r="Y1092" t="s">
        <v>5850</v>
      </c>
    </row>
    <row r="1093" spans="1:25" x14ac:dyDescent="0.25">
      <c r="A1093" t="s">
        <v>32809</v>
      </c>
      <c r="B1093" t="s">
        <v>5851</v>
      </c>
      <c r="C1093" t="s">
        <v>32803</v>
      </c>
      <c r="D1093" t="s">
        <v>32759</v>
      </c>
      <c r="E1093" t="s">
        <v>32807</v>
      </c>
      <c r="F1093" t="b">
        <v>0</v>
      </c>
      <c r="G1093" s="1">
        <v>42114</v>
      </c>
      <c r="H1093">
        <v>2.6002743993094984E+16</v>
      </c>
      <c r="I1093" t="s">
        <v>5852</v>
      </c>
      <c r="J1093" t="s">
        <v>32808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100</v>
      </c>
      <c r="V1093" t="s">
        <v>32763</v>
      </c>
      <c r="W1093" t="s">
        <v>101</v>
      </c>
      <c r="X1093" t="s">
        <v>5853</v>
      </c>
      <c r="Y1093" t="s">
        <v>5854</v>
      </c>
    </row>
    <row r="1094" spans="1:25" x14ac:dyDescent="0.25">
      <c r="A1094" t="s">
        <v>32809</v>
      </c>
      <c r="B1094" t="s">
        <v>5855</v>
      </c>
      <c r="C1094" t="s">
        <v>32795</v>
      </c>
      <c r="D1094" t="s">
        <v>32767</v>
      </c>
      <c r="E1094" t="s">
        <v>32802</v>
      </c>
      <c r="F1094" t="b">
        <v>1</v>
      </c>
      <c r="G1094" s="1">
        <v>42233</v>
      </c>
      <c r="H1094">
        <v>2.600455906011096E+16</v>
      </c>
      <c r="I1094" t="s">
        <v>2454</v>
      </c>
      <c r="J1094" t="s">
        <v>32760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100</v>
      </c>
      <c r="V1094" t="s">
        <v>32763</v>
      </c>
      <c r="W1094" t="s">
        <v>101</v>
      </c>
      <c r="X1094" t="s">
        <v>5856</v>
      </c>
      <c r="Y1094" t="s">
        <v>5857</v>
      </c>
    </row>
    <row r="1095" spans="1:25" x14ac:dyDescent="0.25">
      <c r="A1095" t="s">
        <v>68</v>
      </c>
      <c r="B1095" t="s">
        <v>5858</v>
      </c>
      <c r="C1095" t="s">
        <v>32803</v>
      </c>
      <c r="D1095" t="s">
        <v>32767</v>
      </c>
      <c r="E1095" t="s">
        <v>32796</v>
      </c>
      <c r="F1095" t="b">
        <v>0</v>
      </c>
      <c r="G1095" s="1">
        <v>42269</v>
      </c>
      <c r="H1095">
        <v>2.6001484905009088E+16</v>
      </c>
      <c r="I1095" t="s">
        <v>4519</v>
      </c>
      <c r="J1095" t="s">
        <v>32808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100</v>
      </c>
      <c r="V1095" t="s">
        <v>32763</v>
      </c>
      <c r="W1095" t="s">
        <v>101</v>
      </c>
      <c r="X1095" t="s">
        <v>5859</v>
      </c>
      <c r="Y1095" t="s">
        <v>5860</v>
      </c>
    </row>
    <row r="1096" spans="1:25" x14ac:dyDescent="0.25">
      <c r="A1096" t="s">
        <v>32799</v>
      </c>
      <c r="B1096" t="s">
        <v>5861</v>
      </c>
      <c r="C1096" t="s">
        <v>32795</v>
      </c>
      <c r="D1096" t="s">
        <v>32769</v>
      </c>
      <c r="E1096" t="s">
        <v>32804</v>
      </c>
      <c r="F1096" t="b">
        <v>1</v>
      </c>
      <c r="G1096" s="1">
        <v>42182</v>
      </c>
      <c r="H1096">
        <v>2.6009604199466888E+16</v>
      </c>
      <c r="I1096" t="s">
        <v>4119</v>
      </c>
      <c r="J1096" t="s">
        <v>32797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100</v>
      </c>
      <c r="V1096" t="s">
        <v>32763</v>
      </c>
      <c r="W1096" t="s">
        <v>101</v>
      </c>
      <c r="X1096" t="s">
        <v>5862</v>
      </c>
      <c r="Y1096" t="s">
        <v>5863</v>
      </c>
    </row>
    <row r="1097" spans="1:25" x14ac:dyDescent="0.25">
      <c r="A1097" t="s">
        <v>32799</v>
      </c>
      <c r="B1097" t="s">
        <v>5864</v>
      </c>
      <c r="C1097" t="s">
        <v>32803</v>
      </c>
      <c r="D1097" t="s">
        <v>32767</v>
      </c>
      <c r="E1097" t="s">
        <v>32807</v>
      </c>
      <c r="F1097" t="b">
        <v>1</v>
      </c>
      <c r="G1097" s="1">
        <v>42063</v>
      </c>
      <c r="H1097">
        <v>2.6005504087336668E+16</v>
      </c>
      <c r="I1097" t="s">
        <v>3171</v>
      </c>
      <c r="J1097" t="s">
        <v>32760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100</v>
      </c>
      <c r="V1097" t="s">
        <v>32763</v>
      </c>
      <c r="W1097" t="s">
        <v>101</v>
      </c>
      <c r="X1097" t="s">
        <v>5865</v>
      </c>
      <c r="Y1097" t="s">
        <v>5866</v>
      </c>
    </row>
    <row r="1098" spans="1:25" x14ac:dyDescent="0.25">
      <c r="A1098" t="s">
        <v>32809</v>
      </c>
      <c r="B1098" t="s">
        <v>5867</v>
      </c>
      <c r="C1098" t="s">
        <v>32806</v>
      </c>
      <c r="D1098" t="s">
        <v>32759</v>
      </c>
      <c r="E1098" t="s">
        <v>32802</v>
      </c>
      <c r="F1098" t="b">
        <v>1</v>
      </c>
      <c r="G1098" s="1">
        <v>42152</v>
      </c>
      <c r="H1098">
        <v>2.6005504861998136E+16</v>
      </c>
      <c r="I1098" t="s">
        <v>3459</v>
      </c>
      <c r="J1098" t="s">
        <v>32808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100</v>
      </c>
      <c r="V1098" t="s">
        <v>32763</v>
      </c>
      <c r="W1098" t="s">
        <v>101</v>
      </c>
      <c r="X1098" t="s">
        <v>5868</v>
      </c>
      <c r="Y1098" t="s">
        <v>5869</v>
      </c>
    </row>
    <row r="1099" spans="1:25" x14ac:dyDescent="0.25">
      <c r="A1099" t="s">
        <v>32800</v>
      </c>
      <c r="B1099" t="s">
        <v>5870</v>
      </c>
      <c r="C1099" t="s">
        <v>32795</v>
      </c>
      <c r="D1099" t="s">
        <v>32769</v>
      </c>
      <c r="E1099" t="s">
        <v>32796</v>
      </c>
      <c r="F1099" t="b">
        <v>0</v>
      </c>
      <c r="G1099" s="1">
        <v>42237</v>
      </c>
      <c r="H1099">
        <v>2.6009131759365284E+16</v>
      </c>
      <c r="I1099" t="s">
        <v>4914</v>
      </c>
      <c r="J1099" t="s">
        <v>32808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100</v>
      </c>
      <c r="V1099" t="s">
        <v>32763</v>
      </c>
      <c r="W1099" t="s">
        <v>101</v>
      </c>
      <c r="X1099" t="s">
        <v>5871</v>
      </c>
      <c r="Y1099" t="s">
        <v>5872</v>
      </c>
    </row>
    <row r="1100" spans="1:25" x14ac:dyDescent="0.25">
      <c r="A1100" t="s">
        <v>32799</v>
      </c>
      <c r="B1100" t="s">
        <v>5873</v>
      </c>
      <c r="C1100" t="s">
        <v>32806</v>
      </c>
      <c r="D1100" t="s">
        <v>32767</v>
      </c>
      <c r="E1100" t="s">
        <v>32807</v>
      </c>
      <c r="F1100" t="b">
        <v>1</v>
      </c>
      <c r="G1100" s="1">
        <v>42167</v>
      </c>
      <c r="H1100">
        <v>2.6004332724942256E+16</v>
      </c>
      <c r="I1100" t="s">
        <v>2260</v>
      </c>
      <c r="J1100" t="s">
        <v>32805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442</v>
      </c>
      <c r="V1100" t="s">
        <v>32798</v>
      </c>
      <c r="W1100" t="s">
        <v>76</v>
      </c>
      <c r="X1100" t="s">
        <v>5874</v>
      </c>
      <c r="Y1100" t="s">
        <v>5875</v>
      </c>
    </row>
    <row r="1101" spans="1:25" x14ac:dyDescent="0.25">
      <c r="A1101" t="s">
        <v>32799</v>
      </c>
      <c r="B1101" t="s">
        <v>5876</v>
      </c>
      <c r="C1101" t="s">
        <v>32801</v>
      </c>
      <c r="D1101" t="s">
        <v>32759</v>
      </c>
      <c r="E1101" t="s">
        <v>32796</v>
      </c>
      <c r="F1101" t="b">
        <v>0</v>
      </c>
      <c r="G1101" s="1">
        <v>42035</v>
      </c>
      <c r="H1101">
        <v>2.6008460490401388E+16</v>
      </c>
      <c r="I1101" t="s">
        <v>3934</v>
      </c>
      <c r="J1101" t="s">
        <v>32760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315</v>
      </c>
      <c r="V1101" t="s">
        <v>32798</v>
      </c>
      <c r="W1101" t="s">
        <v>76</v>
      </c>
      <c r="X1101" t="s">
        <v>5877</v>
      </c>
      <c r="Y1101" t="s">
        <v>5878</v>
      </c>
    </row>
    <row r="1102" spans="1:25" x14ac:dyDescent="0.25">
      <c r="A1102" t="s">
        <v>32809</v>
      </c>
      <c r="B1102" t="s">
        <v>5879</v>
      </c>
      <c r="C1102" t="s">
        <v>32795</v>
      </c>
      <c r="D1102" t="s">
        <v>32767</v>
      </c>
      <c r="E1102" t="s">
        <v>32796</v>
      </c>
      <c r="F1102" t="b">
        <v>0</v>
      </c>
      <c r="G1102" s="1">
        <v>42073</v>
      </c>
      <c r="H1102">
        <v>2.6008592375779648E+16</v>
      </c>
      <c r="I1102" t="s">
        <v>3522</v>
      </c>
      <c r="J1102" t="s">
        <v>32797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315</v>
      </c>
      <c r="V1102" t="s">
        <v>32798</v>
      </c>
      <c r="W1102" t="s">
        <v>76</v>
      </c>
      <c r="X1102" t="s">
        <v>5880</v>
      </c>
      <c r="Y1102" t="s">
        <v>5881</v>
      </c>
    </row>
    <row r="1103" spans="1:25" x14ac:dyDescent="0.25">
      <c r="A1103" t="s">
        <v>32799</v>
      </c>
      <c r="B1103" t="s">
        <v>5882</v>
      </c>
      <c r="C1103" t="s">
        <v>32806</v>
      </c>
      <c r="D1103" t="s">
        <v>32767</v>
      </c>
      <c r="E1103" t="s">
        <v>32796</v>
      </c>
      <c r="F1103" t="b">
        <v>0</v>
      </c>
      <c r="G1103" s="1">
        <v>42298</v>
      </c>
      <c r="H1103">
        <v>2.6008296076705056E+16</v>
      </c>
      <c r="I1103" t="s">
        <v>3680</v>
      </c>
      <c r="J1103" t="s">
        <v>32808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100</v>
      </c>
      <c r="V1103" t="s">
        <v>32763</v>
      </c>
      <c r="W1103" t="s">
        <v>101</v>
      </c>
      <c r="X1103" t="s">
        <v>5883</v>
      </c>
      <c r="Y1103" t="s">
        <v>5884</v>
      </c>
    </row>
    <row r="1104" spans="1:25" x14ac:dyDescent="0.25">
      <c r="A1104" t="s">
        <v>32799</v>
      </c>
      <c r="B1104" t="s">
        <v>5885</v>
      </c>
      <c r="C1104" t="s">
        <v>32806</v>
      </c>
      <c r="D1104" t="s">
        <v>32767</v>
      </c>
      <c r="E1104" t="s">
        <v>32802</v>
      </c>
      <c r="F1104" t="b">
        <v>0</v>
      </c>
      <c r="G1104" s="1">
        <v>42124</v>
      </c>
      <c r="H1104">
        <v>2.60061574511796E+16</v>
      </c>
      <c r="I1104" t="s">
        <v>5886</v>
      </c>
      <c r="J1104" t="s">
        <v>32808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106</v>
      </c>
      <c r="V1104" t="s">
        <v>32764</v>
      </c>
      <c r="W1104" t="s">
        <v>107</v>
      </c>
      <c r="X1104" t="s">
        <v>5887</v>
      </c>
      <c r="Y1104" t="s">
        <v>5888</v>
      </c>
    </row>
    <row r="1105" spans="1:25" x14ac:dyDescent="0.25">
      <c r="A1105" t="s">
        <v>32800</v>
      </c>
      <c r="B1105" t="s">
        <v>5889</v>
      </c>
      <c r="C1105" t="s">
        <v>32806</v>
      </c>
      <c r="D1105" t="s">
        <v>32769</v>
      </c>
      <c r="E1105" t="s">
        <v>32804</v>
      </c>
      <c r="F1105" t="b">
        <v>1</v>
      </c>
      <c r="G1105" s="1">
        <v>42292</v>
      </c>
      <c r="H1105">
        <v>2.600347765308692E+16</v>
      </c>
      <c r="I1105" t="s">
        <v>5730</v>
      </c>
      <c r="J1105" t="s">
        <v>32760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100</v>
      </c>
      <c r="V1105" t="s">
        <v>32763</v>
      </c>
      <c r="W1105" t="s">
        <v>101</v>
      </c>
      <c r="X1105" t="s">
        <v>5890</v>
      </c>
      <c r="Y1105" t="s">
        <v>5891</v>
      </c>
    </row>
    <row r="1106" spans="1:25" x14ac:dyDescent="0.25">
      <c r="A1106" t="s">
        <v>32809</v>
      </c>
      <c r="B1106" t="s">
        <v>5892</v>
      </c>
      <c r="C1106" t="s">
        <v>32806</v>
      </c>
      <c r="D1106" t="s">
        <v>32767</v>
      </c>
      <c r="E1106" t="s">
        <v>32807</v>
      </c>
      <c r="F1106" t="b">
        <v>1</v>
      </c>
      <c r="G1106" s="1">
        <v>42068</v>
      </c>
      <c r="H1106">
        <v>2.6004076471392408E+16</v>
      </c>
      <c r="I1106" t="s">
        <v>5893</v>
      </c>
      <c r="J1106" t="s">
        <v>32808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100</v>
      </c>
      <c r="V1106" t="s">
        <v>32763</v>
      </c>
      <c r="W1106" t="s">
        <v>101</v>
      </c>
      <c r="X1106" t="s">
        <v>5894</v>
      </c>
      <c r="Y1106" t="s">
        <v>5895</v>
      </c>
    </row>
    <row r="1107" spans="1:25" x14ac:dyDescent="0.25">
      <c r="A1107" t="s">
        <v>32800</v>
      </c>
      <c r="B1107" t="s">
        <v>5896</v>
      </c>
      <c r="C1107" t="s">
        <v>32795</v>
      </c>
      <c r="D1107" t="s">
        <v>32769</v>
      </c>
      <c r="E1107" t="s">
        <v>32802</v>
      </c>
      <c r="F1107" t="b">
        <v>0</v>
      </c>
      <c r="G1107" s="1">
        <v>42144</v>
      </c>
      <c r="H1107">
        <v>2.6009475698078084E+16</v>
      </c>
      <c r="I1107" t="s">
        <v>605</v>
      </c>
      <c r="J1107" t="s">
        <v>32760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106</v>
      </c>
      <c r="V1107" t="s">
        <v>32764</v>
      </c>
      <c r="W1107" t="s">
        <v>107</v>
      </c>
      <c r="X1107" t="s">
        <v>5897</v>
      </c>
      <c r="Y1107" t="s">
        <v>5898</v>
      </c>
    </row>
    <row r="1108" spans="1:25" x14ac:dyDescent="0.25">
      <c r="A1108" t="s">
        <v>32809</v>
      </c>
      <c r="B1108" t="s">
        <v>5899</v>
      </c>
      <c r="C1108" t="s">
        <v>32801</v>
      </c>
      <c r="D1108" t="s">
        <v>32767</v>
      </c>
      <c r="E1108" t="s">
        <v>32796</v>
      </c>
      <c r="F1108" t="b">
        <v>1</v>
      </c>
      <c r="G1108" s="1">
        <v>42038</v>
      </c>
      <c r="H1108">
        <v>2.6006032191766836E+16</v>
      </c>
      <c r="I1108" t="s">
        <v>3732</v>
      </c>
      <c r="J1108" t="s">
        <v>32808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106</v>
      </c>
      <c r="V1108" t="s">
        <v>32764</v>
      </c>
      <c r="W1108" t="s">
        <v>107</v>
      </c>
      <c r="X1108" t="s">
        <v>5900</v>
      </c>
      <c r="Y1108" t="s">
        <v>5901</v>
      </c>
    </row>
    <row r="1109" spans="1:25" x14ac:dyDescent="0.25">
      <c r="A1109" t="s">
        <v>68</v>
      </c>
      <c r="B1109" t="s">
        <v>5902</v>
      </c>
      <c r="C1109" t="s">
        <v>32801</v>
      </c>
      <c r="D1109" t="s">
        <v>32759</v>
      </c>
      <c r="E1109" t="s">
        <v>32804</v>
      </c>
      <c r="F1109" t="b">
        <v>1</v>
      </c>
      <c r="G1109" s="1">
        <v>42088</v>
      </c>
      <c r="H1109">
        <v>2.6004363242568396E+16</v>
      </c>
      <c r="I1109" t="s">
        <v>4547</v>
      </c>
      <c r="J1109" t="s">
        <v>32760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100</v>
      </c>
      <c r="V1109" t="s">
        <v>32763</v>
      </c>
      <c r="W1109" t="s">
        <v>101</v>
      </c>
      <c r="X1109" t="s">
        <v>5903</v>
      </c>
      <c r="Y1109" t="s">
        <v>5904</v>
      </c>
    </row>
    <row r="1110" spans="1:25" x14ac:dyDescent="0.25">
      <c r="A1110" t="s">
        <v>32799</v>
      </c>
      <c r="B1110" t="s">
        <v>5905</v>
      </c>
      <c r="C1110" t="s">
        <v>32806</v>
      </c>
      <c r="D1110" t="s">
        <v>32767</v>
      </c>
      <c r="E1110" t="s">
        <v>32804</v>
      </c>
      <c r="F1110" t="b">
        <v>0</v>
      </c>
      <c r="G1110" s="1">
        <v>42340</v>
      </c>
      <c r="H1110">
        <v>2.6003357150145752E+16</v>
      </c>
      <c r="I1110" t="s">
        <v>5906</v>
      </c>
      <c r="J1110" t="s">
        <v>32797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100</v>
      </c>
      <c r="V1110" t="s">
        <v>32763</v>
      </c>
      <c r="W1110" t="s">
        <v>101</v>
      </c>
      <c r="X1110" t="s">
        <v>5907</v>
      </c>
      <c r="Y1110" t="s">
        <v>5908</v>
      </c>
    </row>
    <row r="1111" spans="1:25" x14ac:dyDescent="0.25">
      <c r="A1111" t="s">
        <v>32809</v>
      </c>
      <c r="B1111" t="s">
        <v>5909</v>
      </c>
      <c r="C1111" t="s">
        <v>32795</v>
      </c>
      <c r="D1111" t="s">
        <v>32759</v>
      </c>
      <c r="E1111" t="s">
        <v>32804</v>
      </c>
      <c r="F1111" t="b">
        <v>0</v>
      </c>
      <c r="G1111" s="1">
        <v>42111</v>
      </c>
      <c r="H1111">
        <v>2.6007046080737796E+16</v>
      </c>
      <c r="I1111" t="s">
        <v>5910</v>
      </c>
      <c r="J1111" t="s">
        <v>32805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106</v>
      </c>
      <c r="V1111" t="s">
        <v>32764</v>
      </c>
      <c r="W1111" t="s">
        <v>107</v>
      </c>
      <c r="X1111" t="s">
        <v>5911</v>
      </c>
      <c r="Y1111" t="s">
        <v>5912</v>
      </c>
    </row>
    <row r="1112" spans="1:25" x14ac:dyDescent="0.25">
      <c r="A1112" t="s">
        <v>32800</v>
      </c>
      <c r="B1112" t="s">
        <v>5913</v>
      </c>
      <c r="C1112" t="s">
        <v>32803</v>
      </c>
      <c r="D1112" t="s">
        <v>32767</v>
      </c>
      <c r="E1112" t="s">
        <v>32796</v>
      </c>
      <c r="F1112" t="b">
        <v>1</v>
      </c>
      <c r="G1112" s="1">
        <v>42130</v>
      </c>
      <c r="H1112">
        <v>2.6001776917889904E+16</v>
      </c>
      <c r="I1112" t="s">
        <v>2674</v>
      </c>
      <c r="J1112" t="s">
        <v>32760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106</v>
      </c>
      <c r="V1112" t="s">
        <v>32764</v>
      </c>
      <c r="W1112" t="s">
        <v>107</v>
      </c>
      <c r="X1112" t="s">
        <v>5914</v>
      </c>
      <c r="Y1112" t="s">
        <v>5915</v>
      </c>
    </row>
    <row r="1113" spans="1:25" x14ac:dyDescent="0.25">
      <c r="A1113" t="s">
        <v>68</v>
      </c>
      <c r="B1113" t="s">
        <v>5916</v>
      </c>
      <c r="C1113" t="s">
        <v>32795</v>
      </c>
      <c r="D1113" t="s">
        <v>32759</v>
      </c>
      <c r="E1113" t="s">
        <v>32802</v>
      </c>
      <c r="F1113" t="b">
        <v>1</v>
      </c>
      <c r="G1113" s="1">
        <v>42020</v>
      </c>
      <c r="H1113">
        <v>2.6008061213787272E+16</v>
      </c>
      <c r="I1113" t="s">
        <v>861</v>
      </c>
      <c r="J1113" t="s">
        <v>32808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100</v>
      </c>
      <c r="V1113" t="s">
        <v>32763</v>
      </c>
      <c r="W1113" t="s">
        <v>101</v>
      </c>
      <c r="X1113" t="s">
        <v>5917</v>
      </c>
      <c r="Y1113" t="s">
        <v>5918</v>
      </c>
    </row>
    <row r="1114" spans="1:25" x14ac:dyDescent="0.25">
      <c r="A1114" t="s">
        <v>68</v>
      </c>
      <c r="B1114" t="s">
        <v>5919</v>
      </c>
      <c r="C1114" t="s">
        <v>32801</v>
      </c>
      <c r="D1114" t="s">
        <v>32759</v>
      </c>
      <c r="E1114" t="s">
        <v>32807</v>
      </c>
      <c r="F1114" t="b">
        <v>1</v>
      </c>
      <c r="G1114" s="1">
        <v>42058</v>
      </c>
      <c r="H1114">
        <v>2.6001957943240588E+16</v>
      </c>
      <c r="I1114" t="s">
        <v>2446</v>
      </c>
      <c r="J1114" t="s">
        <v>32797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100</v>
      </c>
      <c r="V1114" t="s">
        <v>32763</v>
      </c>
      <c r="W1114" t="s">
        <v>101</v>
      </c>
      <c r="X1114" t="s">
        <v>5920</v>
      </c>
      <c r="Y1114" t="s">
        <v>5921</v>
      </c>
    </row>
    <row r="1115" spans="1:25" x14ac:dyDescent="0.25">
      <c r="A1115" t="s">
        <v>32809</v>
      </c>
      <c r="B1115" t="s">
        <v>5922</v>
      </c>
      <c r="C1115" t="s">
        <v>32806</v>
      </c>
      <c r="D1115" t="s">
        <v>32769</v>
      </c>
      <c r="E1115" t="s">
        <v>32807</v>
      </c>
      <c r="F1115" t="b">
        <v>0</v>
      </c>
      <c r="G1115" s="1">
        <v>42063</v>
      </c>
      <c r="H1115">
        <v>2.600739251239228E+16</v>
      </c>
      <c r="I1115" t="s">
        <v>5923</v>
      </c>
      <c r="J1115" t="s">
        <v>32808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100</v>
      </c>
      <c r="V1115" t="s">
        <v>32763</v>
      </c>
      <c r="W1115" t="s">
        <v>101</v>
      </c>
      <c r="X1115" t="s">
        <v>5924</v>
      </c>
      <c r="Y1115" t="s">
        <v>5925</v>
      </c>
    </row>
    <row r="1116" spans="1:25" x14ac:dyDescent="0.25">
      <c r="A1116" t="s">
        <v>68</v>
      </c>
      <c r="B1116" t="s">
        <v>5926</v>
      </c>
      <c r="C1116" t="s">
        <v>32795</v>
      </c>
      <c r="D1116" t="s">
        <v>32769</v>
      </c>
      <c r="E1116" t="s">
        <v>32796</v>
      </c>
      <c r="F1116" t="b">
        <v>0</v>
      </c>
      <c r="G1116" s="1">
        <v>42144</v>
      </c>
      <c r="H1116">
        <v>2.6002089916946988E+16</v>
      </c>
      <c r="I1116" t="s">
        <v>2056</v>
      </c>
      <c r="J1116" t="s">
        <v>32805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106</v>
      </c>
      <c r="V1116" t="s">
        <v>32764</v>
      </c>
      <c r="W1116" t="s">
        <v>107</v>
      </c>
      <c r="X1116" t="s">
        <v>5927</v>
      </c>
      <c r="Y1116" t="s">
        <v>5928</v>
      </c>
    </row>
    <row r="1117" spans="1:25" x14ac:dyDescent="0.25">
      <c r="A1117" t="s">
        <v>32799</v>
      </c>
      <c r="B1117" t="s">
        <v>5929</v>
      </c>
      <c r="C1117" t="s">
        <v>32806</v>
      </c>
      <c r="D1117" t="s">
        <v>32767</v>
      </c>
      <c r="E1117" t="s">
        <v>32796</v>
      </c>
      <c r="F1117" t="b">
        <v>0</v>
      </c>
      <c r="G1117" s="1">
        <v>42089</v>
      </c>
      <c r="H1117">
        <v>2.6004453591850092E+16</v>
      </c>
      <c r="I1117" t="s">
        <v>5930</v>
      </c>
      <c r="J1117" t="s">
        <v>32760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106</v>
      </c>
      <c r="V1117" t="s">
        <v>32764</v>
      </c>
      <c r="W1117" t="s">
        <v>107</v>
      </c>
      <c r="X1117" t="s">
        <v>5931</v>
      </c>
      <c r="Y1117" t="s">
        <v>5932</v>
      </c>
    </row>
    <row r="1118" spans="1:25" x14ac:dyDescent="0.25">
      <c r="A1118" t="s">
        <v>68</v>
      </c>
      <c r="B1118" t="s">
        <v>5933</v>
      </c>
      <c r="C1118" t="s">
        <v>32803</v>
      </c>
      <c r="D1118" t="s">
        <v>32759</v>
      </c>
      <c r="E1118" t="s">
        <v>32802</v>
      </c>
      <c r="F1118" t="b">
        <v>0</v>
      </c>
      <c r="G1118" s="1">
        <v>42151</v>
      </c>
      <c r="H1118">
        <v>2.6002261558904336E+16</v>
      </c>
      <c r="I1118" t="s">
        <v>2845</v>
      </c>
      <c r="J1118" t="s">
        <v>32808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106</v>
      </c>
      <c r="V1118" t="s">
        <v>32764</v>
      </c>
      <c r="W1118" t="s">
        <v>107</v>
      </c>
      <c r="X1118" t="s">
        <v>5934</v>
      </c>
      <c r="Y1118" t="s">
        <v>5935</v>
      </c>
    </row>
    <row r="1119" spans="1:25" x14ac:dyDescent="0.25">
      <c r="A1119" t="s">
        <v>68</v>
      </c>
      <c r="B1119" t="s">
        <v>5936</v>
      </c>
      <c r="C1119" t="s">
        <v>32801</v>
      </c>
      <c r="D1119" t="s">
        <v>32759</v>
      </c>
      <c r="E1119" t="s">
        <v>32804</v>
      </c>
      <c r="F1119" t="b">
        <v>0</v>
      </c>
      <c r="G1119" s="1">
        <v>42093</v>
      </c>
      <c r="H1119">
        <v>2.600305514240636E+16</v>
      </c>
      <c r="I1119" t="s">
        <v>2536</v>
      </c>
      <c r="J1119" t="s">
        <v>32808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100</v>
      </c>
      <c r="V1119" t="s">
        <v>32763</v>
      </c>
      <c r="W1119" t="s">
        <v>101</v>
      </c>
      <c r="X1119" t="s">
        <v>5937</v>
      </c>
      <c r="Y1119" t="s">
        <v>5938</v>
      </c>
    </row>
    <row r="1120" spans="1:25" x14ac:dyDescent="0.25">
      <c r="A1120" t="s">
        <v>32799</v>
      </c>
      <c r="B1120" t="s">
        <v>5939</v>
      </c>
      <c r="C1120" t="s">
        <v>32806</v>
      </c>
      <c r="D1120" t="s">
        <v>32767</v>
      </c>
      <c r="E1120" t="s">
        <v>32804</v>
      </c>
      <c r="F1120" t="b">
        <v>1</v>
      </c>
      <c r="G1120" s="1">
        <v>42030</v>
      </c>
      <c r="H1120">
        <v>2.6009059606296512E+16</v>
      </c>
      <c r="I1120" t="s">
        <v>5940</v>
      </c>
      <c r="J1120" t="s">
        <v>32797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100</v>
      </c>
      <c r="V1120" t="s">
        <v>32763</v>
      </c>
      <c r="W1120" t="s">
        <v>101</v>
      </c>
      <c r="X1120" t="s">
        <v>5941</v>
      </c>
      <c r="Y1120" t="s">
        <v>5942</v>
      </c>
    </row>
    <row r="1121" spans="1:25" x14ac:dyDescent="0.25">
      <c r="A1121" t="s">
        <v>32809</v>
      </c>
      <c r="B1121" t="s">
        <v>5943</v>
      </c>
      <c r="C1121" t="s">
        <v>32795</v>
      </c>
      <c r="D1121" t="s">
        <v>32767</v>
      </c>
      <c r="E1121" t="s">
        <v>32807</v>
      </c>
      <c r="F1121" t="b">
        <v>0</v>
      </c>
      <c r="G1121" s="1">
        <v>42070</v>
      </c>
      <c r="H1121">
        <v>2.6007857261719952E+16</v>
      </c>
      <c r="I1121" t="s">
        <v>5632</v>
      </c>
      <c r="J1121" t="s">
        <v>32797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106</v>
      </c>
      <c r="V1121" t="s">
        <v>32764</v>
      </c>
      <c r="W1121" t="s">
        <v>107</v>
      </c>
      <c r="X1121" t="s">
        <v>5944</v>
      </c>
      <c r="Y1121" t="s">
        <v>5945</v>
      </c>
    </row>
    <row r="1122" spans="1:25" x14ac:dyDescent="0.25">
      <c r="A1122" t="s">
        <v>32800</v>
      </c>
      <c r="B1122" t="s">
        <v>5946</v>
      </c>
      <c r="C1122" t="s">
        <v>32801</v>
      </c>
      <c r="D1122" t="s">
        <v>32769</v>
      </c>
      <c r="E1122" t="s">
        <v>32807</v>
      </c>
      <c r="F1122" t="b">
        <v>0</v>
      </c>
      <c r="G1122" s="1">
        <v>42295</v>
      </c>
      <c r="H1122">
        <v>2.600552989228246E+16</v>
      </c>
      <c r="I1122" t="s">
        <v>3080</v>
      </c>
      <c r="J1122" t="s">
        <v>32797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106</v>
      </c>
      <c r="V1122" t="s">
        <v>32764</v>
      </c>
      <c r="W1122" t="s">
        <v>107</v>
      </c>
      <c r="X1122" t="s">
        <v>5947</v>
      </c>
      <c r="Y1122" t="s">
        <v>5948</v>
      </c>
    </row>
    <row r="1123" spans="1:25" x14ac:dyDescent="0.25">
      <c r="A1123" t="s">
        <v>32799</v>
      </c>
      <c r="B1123" t="s">
        <v>5949</v>
      </c>
      <c r="C1123" t="s">
        <v>32806</v>
      </c>
      <c r="D1123" t="s">
        <v>32769</v>
      </c>
      <c r="E1123" t="s">
        <v>32807</v>
      </c>
      <c r="F1123" t="b">
        <v>1</v>
      </c>
      <c r="G1123" s="1">
        <v>42007</v>
      </c>
      <c r="H1123">
        <v>2.6003111990209832E+16</v>
      </c>
      <c r="I1123" t="s">
        <v>4154</v>
      </c>
      <c r="J1123" t="s">
        <v>32808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356</v>
      </c>
      <c r="V1123" t="s">
        <v>32798</v>
      </c>
      <c r="W1123" t="s">
        <v>76</v>
      </c>
      <c r="X1123" t="s">
        <v>5950</v>
      </c>
      <c r="Y1123" t="s">
        <v>5951</v>
      </c>
    </row>
    <row r="1124" spans="1:25" x14ac:dyDescent="0.25">
      <c r="A1124" t="s">
        <v>32799</v>
      </c>
      <c r="B1124" t="s">
        <v>5952</v>
      </c>
      <c r="C1124" t="s">
        <v>32801</v>
      </c>
      <c r="D1124" t="s">
        <v>32769</v>
      </c>
      <c r="E1124" t="s">
        <v>32802</v>
      </c>
      <c r="F1124" t="b">
        <v>1</v>
      </c>
      <c r="G1124" s="1">
        <v>42072</v>
      </c>
      <c r="H1124">
        <v>2.6004125188094312E+16</v>
      </c>
      <c r="I1124" t="s">
        <v>3208</v>
      </c>
      <c r="J1124" t="s">
        <v>32808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100</v>
      </c>
      <c r="V1124" t="s">
        <v>32763</v>
      </c>
      <c r="W1124" t="s">
        <v>101</v>
      </c>
      <c r="X1124" t="s">
        <v>5953</v>
      </c>
      <c r="Y1124" t="s">
        <v>5954</v>
      </c>
    </row>
    <row r="1125" spans="1:25" x14ac:dyDescent="0.25">
      <c r="A1125" t="s">
        <v>32799</v>
      </c>
      <c r="B1125" t="s">
        <v>5955</v>
      </c>
      <c r="C1125" t="s">
        <v>32803</v>
      </c>
      <c r="D1125" t="s">
        <v>32767</v>
      </c>
      <c r="E1125" t="s">
        <v>32807</v>
      </c>
      <c r="F1125" t="b">
        <v>0</v>
      </c>
      <c r="G1125" s="1">
        <v>42049</v>
      </c>
      <c r="H1125">
        <v>2.600835875900724E+16</v>
      </c>
      <c r="I1125" t="s">
        <v>3626</v>
      </c>
      <c r="J1125" t="s">
        <v>32805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106</v>
      </c>
      <c r="V1125" t="s">
        <v>32764</v>
      </c>
      <c r="W1125" t="s">
        <v>107</v>
      </c>
      <c r="X1125" t="s">
        <v>5956</v>
      </c>
      <c r="Y1125" t="s">
        <v>5957</v>
      </c>
    </row>
    <row r="1126" spans="1:25" x14ac:dyDescent="0.25">
      <c r="A1126" t="s">
        <v>68</v>
      </c>
      <c r="B1126" t="s">
        <v>5958</v>
      </c>
      <c r="C1126" t="s">
        <v>32806</v>
      </c>
      <c r="D1126" t="s">
        <v>32759</v>
      </c>
      <c r="E1126" t="s">
        <v>32802</v>
      </c>
      <c r="F1126" t="b">
        <v>1</v>
      </c>
      <c r="G1126" s="1">
        <v>42091</v>
      </c>
      <c r="H1126">
        <v>2.600998958057976E+16</v>
      </c>
      <c r="I1126" t="s">
        <v>5959</v>
      </c>
      <c r="J1126" t="s">
        <v>32805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386</v>
      </c>
      <c r="V1126" t="s">
        <v>32798</v>
      </c>
      <c r="W1126" t="s">
        <v>76</v>
      </c>
      <c r="X1126" t="s">
        <v>5960</v>
      </c>
      <c r="Y1126" t="s">
        <v>5961</v>
      </c>
    </row>
    <row r="1127" spans="1:25" x14ac:dyDescent="0.25">
      <c r="A1127" t="s">
        <v>68</v>
      </c>
      <c r="B1127" t="s">
        <v>5962</v>
      </c>
      <c r="C1127" t="s">
        <v>32795</v>
      </c>
      <c r="D1127" t="s">
        <v>32767</v>
      </c>
      <c r="E1127" t="s">
        <v>32802</v>
      </c>
      <c r="F1127" t="b">
        <v>0</v>
      </c>
      <c r="G1127" s="1">
        <v>42159</v>
      </c>
      <c r="H1127">
        <v>2.600223857163588E+16</v>
      </c>
      <c r="I1127" t="s">
        <v>5225</v>
      </c>
      <c r="J1127" t="s">
        <v>32808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100</v>
      </c>
      <c r="V1127" t="s">
        <v>32763</v>
      </c>
      <c r="W1127" t="s">
        <v>101</v>
      </c>
      <c r="X1127" t="s">
        <v>5963</v>
      </c>
      <c r="Y1127" t="s">
        <v>5964</v>
      </c>
    </row>
    <row r="1128" spans="1:25" x14ac:dyDescent="0.25">
      <c r="A1128" t="s">
        <v>32809</v>
      </c>
      <c r="B1128" t="s">
        <v>5965</v>
      </c>
      <c r="C1128" t="s">
        <v>32801</v>
      </c>
      <c r="D1128" t="s">
        <v>32769</v>
      </c>
      <c r="E1128" t="s">
        <v>32807</v>
      </c>
      <c r="F1128" t="b">
        <v>1</v>
      </c>
      <c r="G1128" s="1">
        <v>42230</v>
      </c>
      <c r="H1128">
        <v>2.6001809622068632E+16</v>
      </c>
      <c r="I1128" t="s">
        <v>3540</v>
      </c>
      <c r="J1128" t="s">
        <v>32797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106</v>
      </c>
      <c r="V1128" t="s">
        <v>32764</v>
      </c>
      <c r="W1128" t="s">
        <v>107</v>
      </c>
      <c r="X1128" t="s">
        <v>5966</v>
      </c>
      <c r="Y1128" t="s">
        <v>5967</v>
      </c>
    </row>
    <row r="1129" spans="1:25" x14ac:dyDescent="0.25">
      <c r="A1129" t="s">
        <v>68</v>
      </c>
      <c r="B1129" t="s">
        <v>5968</v>
      </c>
      <c r="C1129" t="s">
        <v>32803</v>
      </c>
      <c r="D1129" t="s">
        <v>32767</v>
      </c>
      <c r="E1129" t="s">
        <v>32804</v>
      </c>
      <c r="F1129" t="b">
        <v>0</v>
      </c>
      <c r="G1129" s="1">
        <v>42006</v>
      </c>
      <c r="H1129">
        <v>2.6004043467043512E+16</v>
      </c>
      <c r="I1129" t="s">
        <v>2182</v>
      </c>
      <c r="J1129" t="s">
        <v>32808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482</v>
      </c>
      <c r="V1129" t="s">
        <v>32798</v>
      </c>
      <c r="W1129" t="s">
        <v>76</v>
      </c>
      <c r="X1129" t="s">
        <v>5969</v>
      </c>
      <c r="Y1129" t="s">
        <v>5970</v>
      </c>
    </row>
    <row r="1130" spans="1:25" x14ac:dyDescent="0.25">
      <c r="A1130" t="s">
        <v>32809</v>
      </c>
      <c r="B1130" t="s">
        <v>5971</v>
      </c>
      <c r="C1130" t="s">
        <v>32803</v>
      </c>
      <c r="D1130" t="s">
        <v>32759</v>
      </c>
      <c r="E1130" t="s">
        <v>32804</v>
      </c>
      <c r="F1130" t="b">
        <v>1</v>
      </c>
      <c r="G1130" s="1">
        <v>42030</v>
      </c>
      <c r="H1130">
        <v>2.6002075063020964E+16</v>
      </c>
      <c r="I1130" t="s">
        <v>5972</v>
      </c>
      <c r="J1130" t="s">
        <v>32760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376</v>
      </c>
      <c r="V1130" t="s">
        <v>32798</v>
      </c>
      <c r="W1130" t="s">
        <v>76</v>
      </c>
      <c r="X1130" t="s">
        <v>5973</v>
      </c>
      <c r="Y1130" t="s">
        <v>5974</v>
      </c>
    </row>
    <row r="1131" spans="1:25" x14ac:dyDescent="0.25">
      <c r="A1131" t="s">
        <v>32800</v>
      </c>
      <c r="B1131" t="s">
        <v>5975</v>
      </c>
      <c r="C1131" t="s">
        <v>32803</v>
      </c>
      <c r="D1131" t="s">
        <v>32769</v>
      </c>
      <c r="E1131" t="s">
        <v>32802</v>
      </c>
      <c r="F1131" t="b">
        <v>0</v>
      </c>
      <c r="G1131" s="1">
        <v>42299</v>
      </c>
      <c r="H1131">
        <v>2.6001834894173332E+16</v>
      </c>
      <c r="I1131" t="s">
        <v>1677</v>
      </c>
      <c r="J1131" t="s">
        <v>32808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588</v>
      </c>
      <c r="V1131" t="s">
        <v>32798</v>
      </c>
      <c r="W1131" t="s">
        <v>76</v>
      </c>
      <c r="X1131" t="s">
        <v>5976</v>
      </c>
      <c r="Y1131" t="s">
        <v>5977</v>
      </c>
    </row>
    <row r="1132" spans="1:25" x14ac:dyDescent="0.25">
      <c r="A1132" t="s">
        <v>68</v>
      </c>
      <c r="B1132" t="s">
        <v>5978</v>
      </c>
      <c r="C1132" t="s">
        <v>32795</v>
      </c>
      <c r="D1132" t="s">
        <v>32759</v>
      </c>
      <c r="E1132" t="s">
        <v>32796</v>
      </c>
      <c r="F1132" t="b">
        <v>1</v>
      </c>
      <c r="G1132" s="1">
        <v>42135</v>
      </c>
      <c r="H1132">
        <v>2.6001834057805096E+16</v>
      </c>
      <c r="I1132" t="s">
        <v>3110</v>
      </c>
      <c r="J1132" t="s">
        <v>32805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376</v>
      </c>
      <c r="V1132" t="s">
        <v>32798</v>
      </c>
      <c r="W1132" t="s">
        <v>76</v>
      </c>
      <c r="X1132" t="s">
        <v>5979</v>
      </c>
      <c r="Y1132" t="s">
        <v>5980</v>
      </c>
    </row>
    <row r="1133" spans="1:25" x14ac:dyDescent="0.25">
      <c r="A1133" t="s">
        <v>32809</v>
      </c>
      <c r="B1133" t="s">
        <v>5981</v>
      </c>
      <c r="C1133" t="s">
        <v>32801</v>
      </c>
      <c r="D1133" t="s">
        <v>32769</v>
      </c>
      <c r="E1133" t="s">
        <v>32807</v>
      </c>
      <c r="F1133" t="b">
        <v>0</v>
      </c>
      <c r="G1133" s="1">
        <v>42019</v>
      </c>
      <c r="H1133">
        <v>2.6001255233718016E+16</v>
      </c>
      <c r="I1133" t="s">
        <v>189</v>
      </c>
      <c r="J1133" t="s">
        <v>32760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446</v>
      </c>
      <c r="V1133" t="s">
        <v>32768</v>
      </c>
      <c r="W1133" t="s">
        <v>210</v>
      </c>
      <c r="X1133" t="s">
        <v>5982</v>
      </c>
      <c r="Y1133" t="s">
        <v>5983</v>
      </c>
    </row>
    <row r="1134" spans="1:25" x14ac:dyDescent="0.25">
      <c r="A1134" t="s">
        <v>32799</v>
      </c>
      <c r="B1134" t="s">
        <v>5984</v>
      </c>
      <c r="C1134" t="s">
        <v>32801</v>
      </c>
      <c r="D1134" t="s">
        <v>32769</v>
      </c>
      <c r="E1134" t="s">
        <v>32796</v>
      </c>
      <c r="F1134" t="b">
        <v>1</v>
      </c>
      <c r="G1134" s="1">
        <v>42280</v>
      </c>
      <c r="H1134">
        <v>2.6003529876066452E+16</v>
      </c>
      <c r="I1134" t="s">
        <v>5985</v>
      </c>
      <c r="J1134" t="s">
        <v>32797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446</v>
      </c>
      <c r="V1134" t="s">
        <v>32768</v>
      </c>
      <c r="W1134" t="s">
        <v>210</v>
      </c>
      <c r="X1134" t="s">
        <v>5986</v>
      </c>
      <c r="Y1134" t="s">
        <v>5987</v>
      </c>
    </row>
    <row r="1135" spans="1:25" x14ac:dyDescent="0.25">
      <c r="A1135" t="s">
        <v>32799</v>
      </c>
      <c r="B1135" t="s">
        <v>5988</v>
      </c>
      <c r="C1135" t="s">
        <v>32806</v>
      </c>
      <c r="D1135" t="s">
        <v>32767</v>
      </c>
      <c r="E1135" t="s">
        <v>32802</v>
      </c>
      <c r="F1135" t="b">
        <v>0</v>
      </c>
      <c r="G1135" s="1">
        <v>42151</v>
      </c>
      <c r="H1135">
        <v>2.6006206229315692E+16</v>
      </c>
      <c r="I1135" t="s">
        <v>5595</v>
      </c>
      <c r="J1135" t="s">
        <v>32797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446</v>
      </c>
      <c r="V1135" t="s">
        <v>32768</v>
      </c>
      <c r="W1135" t="s">
        <v>210</v>
      </c>
      <c r="X1135" t="s">
        <v>5989</v>
      </c>
      <c r="Y1135" t="s">
        <v>5990</v>
      </c>
    </row>
    <row r="1136" spans="1:25" x14ac:dyDescent="0.25">
      <c r="A1136" t="s">
        <v>32800</v>
      </c>
      <c r="B1136" t="s">
        <v>5991</v>
      </c>
      <c r="C1136" t="s">
        <v>32801</v>
      </c>
      <c r="D1136" t="s">
        <v>32769</v>
      </c>
      <c r="E1136" t="s">
        <v>32796</v>
      </c>
      <c r="F1136" t="b">
        <v>0</v>
      </c>
      <c r="G1136" s="1">
        <v>42338</v>
      </c>
      <c r="H1136">
        <v>2.6001223374726312E+16</v>
      </c>
      <c r="I1136" t="s">
        <v>5992</v>
      </c>
      <c r="J1136" t="s">
        <v>32805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446</v>
      </c>
      <c r="V1136" t="s">
        <v>32768</v>
      </c>
      <c r="W1136" t="s">
        <v>210</v>
      </c>
      <c r="X1136" t="s">
        <v>5993</v>
      </c>
      <c r="Y1136" t="s">
        <v>5994</v>
      </c>
    </row>
    <row r="1137" spans="1:25" x14ac:dyDescent="0.25">
      <c r="A1137" t="s">
        <v>32809</v>
      </c>
      <c r="B1137" t="s">
        <v>5995</v>
      </c>
      <c r="C1137" t="s">
        <v>32806</v>
      </c>
      <c r="D1137" t="s">
        <v>32759</v>
      </c>
      <c r="E1137" t="s">
        <v>32796</v>
      </c>
      <c r="F1137" t="b">
        <v>0</v>
      </c>
      <c r="G1137" s="1">
        <v>42128</v>
      </c>
      <c r="H1137">
        <v>2.6006520061660824E+16</v>
      </c>
      <c r="I1137" t="s">
        <v>5996</v>
      </c>
      <c r="J1137" t="s">
        <v>32797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446</v>
      </c>
      <c r="V1137" t="s">
        <v>32768</v>
      </c>
      <c r="W1137" t="s">
        <v>210</v>
      </c>
      <c r="X1137" t="s">
        <v>5997</v>
      </c>
      <c r="Y1137" t="s">
        <v>5998</v>
      </c>
    </row>
    <row r="1138" spans="1:25" x14ac:dyDescent="0.25">
      <c r="A1138" t="s">
        <v>32799</v>
      </c>
      <c r="B1138" t="s">
        <v>5999</v>
      </c>
      <c r="C1138" t="s">
        <v>32795</v>
      </c>
      <c r="D1138" t="s">
        <v>32769</v>
      </c>
      <c r="E1138" t="s">
        <v>32796</v>
      </c>
      <c r="F1138" t="b">
        <v>1</v>
      </c>
      <c r="G1138" s="1">
        <v>42069</v>
      </c>
      <c r="H1138">
        <v>2.6009199710897144E+16</v>
      </c>
      <c r="I1138" t="s">
        <v>5606</v>
      </c>
      <c r="J1138" t="s">
        <v>32808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100</v>
      </c>
      <c r="V1138" t="s">
        <v>32763</v>
      </c>
      <c r="W1138" t="s">
        <v>101</v>
      </c>
      <c r="X1138" t="s">
        <v>6000</v>
      </c>
      <c r="Y1138" t="s">
        <v>6001</v>
      </c>
    </row>
    <row r="1139" spans="1:25" x14ac:dyDescent="0.25">
      <c r="A1139" t="s">
        <v>32809</v>
      </c>
      <c r="B1139" t="s">
        <v>6002</v>
      </c>
      <c r="C1139" t="s">
        <v>32801</v>
      </c>
      <c r="D1139" t="s">
        <v>32767</v>
      </c>
      <c r="E1139" t="s">
        <v>32804</v>
      </c>
      <c r="F1139" t="b">
        <v>0</v>
      </c>
      <c r="G1139" s="1">
        <v>42270</v>
      </c>
      <c r="H1139">
        <v>2.600536442670576E+16</v>
      </c>
      <c r="I1139" t="s">
        <v>3861</v>
      </c>
      <c r="J1139" t="s">
        <v>32797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106</v>
      </c>
      <c r="V1139" t="s">
        <v>32764</v>
      </c>
      <c r="W1139" t="s">
        <v>107</v>
      </c>
      <c r="X1139" t="s">
        <v>6003</v>
      </c>
      <c r="Y1139" t="s">
        <v>6004</v>
      </c>
    </row>
    <row r="1140" spans="1:25" x14ac:dyDescent="0.25">
      <c r="A1140" t="s">
        <v>32799</v>
      </c>
      <c r="B1140" t="s">
        <v>6005</v>
      </c>
      <c r="C1140" t="s">
        <v>32803</v>
      </c>
      <c r="D1140" t="s">
        <v>32767</v>
      </c>
      <c r="E1140" t="s">
        <v>32796</v>
      </c>
      <c r="F1140" t="b">
        <v>1</v>
      </c>
      <c r="G1140" s="1">
        <v>42136</v>
      </c>
      <c r="H1140">
        <v>2.6009887471706232E+16</v>
      </c>
      <c r="I1140" t="s">
        <v>3302</v>
      </c>
      <c r="J1140" t="s">
        <v>32797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65</v>
      </c>
      <c r="V1140" t="s">
        <v>32771</v>
      </c>
      <c r="W1140" t="s">
        <v>266</v>
      </c>
      <c r="X1140" t="s">
        <v>6006</v>
      </c>
      <c r="Y1140" t="s">
        <v>6007</v>
      </c>
    </row>
    <row r="1141" spans="1:25" x14ac:dyDescent="0.25">
      <c r="A1141" t="s">
        <v>32800</v>
      </c>
      <c r="B1141" t="s">
        <v>6008</v>
      </c>
      <c r="C1141" t="s">
        <v>32803</v>
      </c>
      <c r="D1141" t="s">
        <v>32759</v>
      </c>
      <c r="E1141" t="s">
        <v>32807</v>
      </c>
      <c r="F1141" t="b">
        <v>1</v>
      </c>
      <c r="G1141" s="1">
        <v>42006</v>
      </c>
      <c r="H1141">
        <v>2.6007299114827288E+16</v>
      </c>
      <c r="I1141" t="s">
        <v>1331</v>
      </c>
      <c r="J1141" t="s">
        <v>32805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89</v>
      </c>
      <c r="V1141" t="s">
        <v>32766</v>
      </c>
      <c r="W1141" t="s">
        <v>116</v>
      </c>
      <c r="X1141" t="s">
        <v>6009</v>
      </c>
      <c r="Y1141" t="s">
        <v>6010</v>
      </c>
    </row>
    <row r="1142" spans="1:25" x14ac:dyDescent="0.25">
      <c r="A1142" t="s">
        <v>68</v>
      </c>
      <c r="B1142" t="s">
        <v>6011</v>
      </c>
      <c r="C1142" t="s">
        <v>32795</v>
      </c>
      <c r="D1142" t="s">
        <v>32759</v>
      </c>
      <c r="E1142" t="s">
        <v>32807</v>
      </c>
      <c r="F1142" t="b">
        <v>1</v>
      </c>
      <c r="G1142" s="1">
        <v>42252</v>
      </c>
      <c r="H1142">
        <v>2.6001696403327316E+16</v>
      </c>
      <c r="I1142" t="s">
        <v>2287</v>
      </c>
      <c r="J1142" t="s">
        <v>32805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100</v>
      </c>
      <c r="V1142" t="s">
        <v>32763</v>
      </c>
      <c r="W1142" t="s">
        <v>101</v>
      </c>
      <c r="X1142" t="s">
        <v>6012</v>
      </c>
      <c r="Y1142" t="s">
        <v>6013</v>
      </c>
    </row>
    <row r="1143" spans="1:25" x14ac:dyDescent="0.25">
      <c r="A1143" t="s">
        <v>32799</v>
      </c>
      <c r="B1143" t="s">
        <v>6014</v>
      </c>
      <c r="C1143" t="s">
        <v>32806</v>
      </c>
      <c r="D1143" t="s">
        <v>32767</v>
      </c>
      <c r="E1143" t="s">
        <v>32804</v>
      </c>
      <c r="F1143" t="b">
        <v>0</v>
      </c>
      <c r="G1143" s="1">
        <v>42195</v>
      </c>
      <c r="H1143">
        <v>2.6002386334604036E+16</v>
      </c>
      <c r="I1143" t="s">
        <v>4918</v>
      </c>
      <c r="J1143" t="s">
        <v>32805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106</v>
      </c>
      <c r="V1143" t="s">
        <v>32764</v>
      </c>
      <c r="W1143" t="s">
        <v>107</v>
      </c>
      <c r="X1143" t="s">
        <v>6015</v>
      </c>
      <c r="Y1143" t="s">
        <v>6016</v>
      </c>
    </row>
    <row r="1144" spans="1:25" x14ac:dyDescent="0.25">
      <c r="A1144" t="s">
        <v>68</v>
      </c>
      <c r="B1144" t="s">
        <v>6017</v>
      </c>
      <c r="C1144" t="s">
        <v>32806</v>
      </c>
      <c r="D1144" t="s">
        <v>32769</v>
      </c>
      <c r="E1144" t="s">
        <v>32802</v>
      </c>
      <c r="F1144" t="b">
        <v>1</v>
      </c>
      <c r="G1144" s="1">
        <v>42127</v>
      </c>
      <c r="H1144">
        <v>2.600306879945222E+16</v>
      </c>
      <c r="I1144" t="s">
        <v>3441</v>
      </c>
      <c r="J1144" t="s">
        <v>32808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89</v>
      </c>
      <c r="V1144" t="s">
        <v>32766</v>
      </c>
      <c r="W1144" t="s">
        <v>116</v>
      </c>
      <c r="X1144" t="s">
        <v>6018</v>
      </c>
      <c r="Y1144" t="s">
        <v>6019</v>
      </c>
    </row>
    <row r="1145" spans="1:25" x14ac:dyDescent="0.25">
      <c r="A1145" t="s">
        <v>32799</v>
      </c>
      <c r="B1145" t="s">
        <v>6020</v>
      </c>
      <c r="C1145" t="s">
        <v>32803</v>
      </c>
      <c r="D1145" t="s">
        <v>32769</v>
      </c>
      <c r="E1145" t="s">
        <v>32802</v>
      </c>
      <c r="F1145" t="b">
        <v>1</v>
      </c>
      <c r="G1145" s="1">
        <v>42191</v>
      </c>
      <c r="H1145">
        <v>2.6004690617662224E+16</v>
      </c>
      <c r="I1145" t="s">
        <v>349</v>
      </c>
      <c r="J1145" t="s">
        <v>32797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113</v>
      </c>
      <c r="V1145" t="s">
        <v>32766</v>
      </c>
      <c r="W1145" t="s">
        <v>116</v>
      </c>
      <c r="X1145" t="s">
        <v>6021</v>
      </c>
      <c r="Y1145" t="s">
        <v>6022</v>
      </c>
    </row>
    <row r="1146" spans="1:25" x14ac:dyDescent="0.25">
      <c r="A1146" t="s">
        <v>32809</v>
      </c>
      <c r="B1146" t="s">
        <v>6023</v>
      </c>
      <c r="C1146" t="s">
        <v>32803</v>
      </c>
      <c r="D1146" t="s">
        <v>32759</v>
      </c>
      <c r="E1146" t="s">
        <v>32804</v>
      </c>
      <c r="F1146" t="b">
        <v>0</v>
      </c>
      <c r="G1146" s="1">
        <v>42184</v>
      </c>
      <c r="H1146">
        <v>2.6008077705553328E+16</v>
      </c>
      <c r="I1146" t="s">
        <v>2969</v>
      </c>
      <c r="J1146" t="s">
        <v>32760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113</v>
      </c>
      <c r="V1146" t="s">
        <v>32766</v>
      </c>
      <c r="W1146" t="s">
        <v>116</v>
      </c>
      <c r="X1146" t="s">
        <v>6024</v>
      </c>
      <c r="Y1146" t="s">
        <v>6025</v>
      </c>
    </row>
    <row r="1147" spans="1:25" x14ac:dyDescent="0.25">
      <c r="A1147" t="s">
        <v>32799</v>
      </c>
      <c r="B1147" t="s">
        <v>6026</v>
      </c>
      <c r="C1147" t="s">
        <v>32801</v>
      </c>
      <c r="D1147" t="s">
        <v>32767</v>
      </c>
      <c r="E1147" t="s">
        <v>32804</v>
      </c>
      <c r="F1147" t="b">
        <v>0</v>
      </c>
      <c r="G1147" s="1">
        <v>42266</v>
      </c>
      <c r="H1147">
        <v>2.6009109701238416E+16</v>
      </c>
      <c r="I1147" t="s">
        <v>2420</v>
      </c>
      <c r="J1147" t="s">
        <v>32797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113</v>
      </c>
      <c r="V1147" t="s">
        <v>32766</v>
      </c>
      <c r="W1147" t="s">
        <v>116</v>
      </c>
      <c r="X1147" t="s">
        <v>6027</v>
      </c>
      <c r="Y1147" t="s">
        <v>6028</v>
      </c>
    </row>
    <row r="1148" spans="1:25" x14ac:dyDescent="0.25">
      <c r="A1148" t="s">
        <v>68</v>
      </c>
      <c r="B1148" t="s">
        <v>6029</v>
      </c>
      <c r="C1148" t="s">
        <v>32806</v>
      </c>
      <c r="D1148" t="s">
        <v>32759</v>
      </c>
      <c r="E1148" t="s">
        <v>32804</v>
      </c>
      <c r="F1148" t="b">
        <v>0</v>
      </c>
      <c r="G1148" s="1">
        <v>42244</v>
      </c>
      <c r="H1148">
        <v>2.6001661260505124E+16</v>
      </c>
      <c r="I1148" t="s">
        <v>2141</v>
      </c>
      <c r="J1148" t="s">
        <v>32808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376</v>
      </c>
      <c r="V1148" t="s">
        <v>32798</v>
      </c>
      <c r="W1148" t="s">
        <v>76</v>
      </c>
      <c r="X1148" t="s">
        <v>6030</v>
      </c>
      <c r="Y1148" t="s">
        <v>6031</v>
      </c>
    </row>
    <row r="1149" spans="1:25" x14ac:dyDescent="0.25">
      <c r="A1149" t="s">
        <v>32800</v>
      </c>
      <c r="B1149" t="s">
        <v>6032</v>
      </c>
      <c r="C1149" t="s">
        <v>32801</v>
      </c>
      <c r="D1149" t="s">
        <v>32759</v>
      </c>
      <c r="E1149" t="s">
        <v>32804</v>
      </c>
      <c r="F1149" t="b">
        <v>0</v>
      </c>
      <c r="G1149" s="1">
        <v>42220</v>
      </c>
      <c r="H1149">
        <v>2.6006721871729264E+16</v>
      </c>
      <c r="I1149" t="s">
        <v>938</v>
      </c>
      <c r="J1149" t="s">
        <v>32797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376</v>
      </c>
      <c r="V1149" t="s">
        <v>32798</v>
      </c>
      <c r="W1149" t="s">
        <v>76</v>
      </c>
      <c r="X1149" t="s">
        <v>6033</v>
      </c>
      <c r="Y1149" t="s">
        <v>6034</v>
      </c>
    </row>
    <row r="1150" spans="1:25" x14ac:dyDescent="0.25">
      <c r="A1150" t="s">
        <v>68</v>
      </c>
      <c r="B1150" t="s">
        <v>6035</v>
      </c>
      <c r="C1150" t="s">
        <v>32795</v>
      </c>
      <c r="D1150" t="s">
        <v>32767</v>
      </c>
      <c r="E1150" t="s">
        <v>32802</v>
      </c>
      <c r="F1150" t="b">
        <v>1</v>
      </c>
      <c r="G1150" s="1">
        <v>42274</v>
      </c>
      <c r="H1150">
        <v>2.6002563942550904E+16</v>
      </c>
      <c r="I1150" t="s">
        <v>6036</v>
      </c>
      <c r="J1150" t="s">
        <v>32805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376</v>
      </c>
      <c r="V1150" t="s">
        <v>32798</v>
      </c>
      <c r="W1150" t="s">
        <v>76</v>
      </c>
      <c r="X1150" t="s">
        <v>6037</v>
      </c>
      <c r="Y1150" t="s">
        <v>6038</v>
      </c>
    </row>
    <row r="1151" spans="1:25" x14ac:dyDescent="0.25">
      <c r="A1151" t="s">
        <v>32800</v>
      </c>
      <c r="B1151" t="s">
        <v>6039</v>
      </c>
      <c r="C1151" t="s">
        <v>32806</v>
      </c>
      <c r="D1151" t="s">
        <v>32767</v>
      </c>
      <c r="E1151" t="s">
        <v>32804</v>
      </c>
      <c r="F1151" t="b">
        <v>1</v>
      </c>
      <c r="G1151" s="1">
        <v>42097</v>
      </c>
      <c r="H1151">
        <v>2.6009988004346948E+16</v>
      </c>
      <c r="I1151" t="s">
        <v>3133</v>
      </c>
      <c r="J1151" t="s">
        <v>32760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113</v>
      </c>
      <c r="V1151" t="s">
        <v>32766</v>
      </c>
      <c r="W1151" t="s">
        <v>116</v>
      </c>
      <c r="X1151" t="s">
        <v>6040</v>
      </c>
      <c r="Y1151" t="s">
        <v>6041</v>
      </c>
    </row>
    <row r="1152" spans="1:25" x14ac:dyDescent="0.25">
      <c r="A1152" t="s">
        <v>32809</v>
      </c>
      <c r="B1152" t="s">
        <v>6042</v>
      </c>
      <c r="C1152" t="s">
        <v>32801</v>
      </c>
      <c r="D1152" t="s">
        <v>32769</v>
      </c>
      <c r="E1152" t="s">
        <v>32796</v>
      </c>
      <c r="F1152" t="b">
        <v>1</v>
      </c>
      <c r="G1152" s="1">
        <v>42239</v>
      </c>
      <c r="H1152">
        <v>2.600883168213018E+16</v>
      </c>
      <c r="I1152" t="s">
        <v>5930</v>
      </c>
      <c r="J1152" t="s">
        <v>32797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113</v>
      </c>
      <c r="V1152" t="s">
        <v>32766</v>
      </c>
      <c r="W1152" t="s">
        <v>116</v>
      </c>
      <c r="X1152" t="s">
        <v>6043</v>
      </c>
      <c r="Y1152" t="s">
        <v>6044</v>
      </c>
    </row>
    <row r="1153" spans="1:25" x14ac:dyDescent="0.25">
      <c r="A1153" t="s">
        <v>32799</v>
      </c>
      <c r="B1153" t="s">
        <v>6045</v>
      </c>
      <c r="C1153" t="s">
        <v>32801</v>
      </c>
      <c r="D1153" t="s">
        <v>32767</v>
      </c>
      <c r="E1153" t="s">
        <v>32796</v>
      </c>
      <c r="F1153" t="b">
        <v>1</v>
      </c>
      <c r="G1153" s="1">
        <v>42235</v>
      </c>
      <c r="H1153">
        <v>2.6001657149584808E+16</v>
      </c>
      <c r="I1153" t="s">
        <v>4515</v>
      </c>
      <c r="J1153" t="s">
        <v>32805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89</v>
      </c>
      <c r="V1153" t="s">
        <v>32766</v>
      </c>
      <c r="W1153" t="s">
        <v>116</v>
      </c>
      <c r="X1153" t="s">
        <v>6046</v>
      </c>
      <c r="Y1153" t="s">
        <v>6047</v>
      </c>
    </row>
    <row r="1154" spans="1:25" x14ac:dyDescent="0.25">
      <c r="A1154" t="s">
        <v>32809</v>
      </c>
      <c r="B1154" t="s">
        <v>6048</v>
      </c>
      <c r="C1154" t="s">
        <v>32795</v>
      </c>
      <c r="D1154" t="s">
        <v>32769</v>
      </c>
      <c r="E1154" t="s">
        <v>32796</v>
      </c>
      <c r="F1154" t="b">
        <v>1</v>
      </c>
      <c r="G1154" s="1">
        <v>42122</v>
      </c>
      <c r="H1154">
        <v>2.60088891801338E+16</v>
      </c>
      <c r="I1154" t="s">
        <v>1998</v>
      </c>
      <c r="J1154" t="s">
        <v>32805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89</v>
      </c>
      <c r="V1154" t="s">
        <v>32766</v>
      </c>
      <c r="W1154" t="s">
        <v>116</v>
      </c>
      <c r="X1154" t="s">
        <v>6049</v>
      </c>
      <c r="Y1154" t="s">
        <v>6050</v>
      </c>
    </row>
    <row r="1155" spans="1:25" x14ac:dyDescent="0.25">
      <c r="A1155" t="s">
        <v>32799</v>
      </c>
      <c r="B1155" t="s">
        <v>6051</v>
      </c>
      <c r="C1155" t="s">
        <v>32806</v>
      </c>
      <c r="D1155" t="s">
        <v>32759</v>
      </c>
      <c r="E1155" t="s">
        <v>32796</v>
      </c>
      <c r="F1155" t="b">
        <v>0</v>
      </c>
      <c r="G1155" s="1">
        <v>42086</v>
      </c>
      <c r="H1155">
        <v>2.6006459592734E+16</v>
      </c>
      <c r="I1155" t="s">
        <v>6052</v>
      </c>
      <c r="J1155" t="s">
        <v>32805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89</v>
      </c>
      <c r="V1155" t="s">
        <v>32766</v>
      </c>
      <c r="W1155" t="s">
        <v>116</v>
      </c>
      <c r="X1155" t="s">
        <v>6053</v>
      </c>
      <c r="Y1155" t="s">
        <v>6054</v>
      </c>
    </row>
    <row r="1156" spans="1:25" x14ac:dyDescent="0.25">
      <c r="A1156" t="s">
        <v>32809</v>
      </c>
      <c r="B1156" t="s">
        <v>6055</v>
      </c>
      <c r="C1156" t="s">
        <v>32795</v>
      </c>
      <c r="D1156" t="s">
        <v>32767</v>
      </c>
      <c r="E1156" t="s">
        <v>32804</v>
      </c>
      <c r="F1156" t="b">
        <v>0</v>
      </c>
      <c r="G1156" s="1">
        <v>42222</v>
      </c>
      <c r="H1156">
        <v>2.6005867827489844E+16</v>
      </c>
      <c r="I1156" t="s">
        <v>4537</v>
      </c>
      <c r="J1156" t="s">
        <v>32760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89</v>
      </c>
      <c r="V1156" t="s">
        <v>32766</v>
      </c>
      <c r="W1156" t="s">
        <v>116</v>
      </c>
      <c r="X1156" t="s">
        <v>6056</v>
      </c>
      <c r="Y1156" t="s">
        <v>6057</v>
      </c>
    </row>
    <row r="1157" spans="1:25" x14ac:dyDescent="0.25">
      <c r="A1157" t="s">
        <v>32800</v>
      </c>
      <c r="B1157" t="s">
        <v>6058</v>
      </c>
      <c r="C1157" t="s">
        <v>32801</v>
      </c>
      <c r="D1157" t="s">
        <v>32767</v>
      </c>
      <c r="E1157" t="s">
        <v>32807</v>
      </c>
      <c r="F1157" t="b">
        <v>1</v>
      </c>
      <c r="G1157" s="1">
        <v>42192</v>
      </c>
      <c r="H1157">
        <v>2.6003758335093608E+16</v>
      </c>
      <c r="I1157" t="s">
        <v>3547</v>
      </c>
      <c r="J1157" t="s">
        <v>32808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89</v>
      </c>
      <c r="V1157" t="s">
        <v>32766</v>
      </c>
      <c r="W1157" t="s">
        <v>116</v>
      </c>
      <c r="X1157" t="s">
        <v>6059</v>
      </c>
      <c r="Y1157" t="s">
        <v>6060</v>
      </c>
    </row>
    <row r="1158" spans="1:25" x14ac:dyDescent="0.25">
      <c r="A1158" t="s">
        <v>32800</v>
      </c>
      <c r="B1158" t="s">
        <v>6061</v>
      </c>
      <c r="C1158" t="s">
        <v>32801</v>
      </c>
      <c r="D1158" t="s">
        <v>32767</v>
      </c>
      <c r="E1158" t="s">
        <v>32802</v>
      </c>
      <c r="F1158" t="b">
        <v>1</v>
      </c>
      <c r="G1158" s="1">
        <v>42006</v>
      </c>
      <c r="H1158">
        <v>2.60066317880466E+16</v>
      </c>
      <c r="I1158" t="s">
        <v>3369</v>
      </c>
      <c r="J1158" t="s">
        <v>32805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100</v>
      </c>
      <c r="V1158" t="s">
        <v>32763</v>
      </c>
      <c r="W1158" t="s">
        <v>101</v>
      </c>
      <c r="X1158" t="s">
        <v>6062</v>
      </c>
      <c r="Y1158" t="s">
        <v>6063</v>
      </c>
    </row>
    <row r="1159" spans="1:25" x14ac:dyDescent="0.25">
      <c r="A1159" t="s">
        <v>32800</v>
      </c>
      <c r="B1159" t="s">
        <v>6064</v>
      </c>
      <c r="C1159" t="s">
        <v>32806</v>
      </c>
      <c r="D1159" t="s">
        <v>32759</v>
      </c>
      <c r="E1159" t="s">
        <v>32802</v>
      </c>
      <c r="F1159" t="b">
        <v>1</v>
      </c>
      <c r="G1159" s="1">
        <v>42150</v>
      </c>
      <c r="H1159">
        <v>2.6005880278612936E+16</v>
      </c>
      <c r="I1159" t="s">
        <v>728</v>
      </c>
      <c r="J1159" t="s">
        <v>32760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100</v>
      </c>
      <c r="V1159" t="s">
        <v>32763</v>
      </c>
      <c r="W1159" t="s">
        <v>101</v>
      </c>
      <c r="X1159" t="s">
        <v>6065</v>
      </c>
      <c r="Y1159" t="s">
        <v>6066</v>
      </c>
    </row>
    <row r="1160" spans="1:25" x14ac:dyDescent="0.25">
      <c r="A1160" t="s">
        <v>32799</v>
      </c>
      <c r="B1160" t="s">
        <v>6067</v>
      </c>
      <c r="C1160" t="s">
        <v>32803</v>
      </c>
      <c r="D1160" t="s">
        <v>32759</v>
      </c>
      <c r="E1160" t="s">
        <v>32804</v>
      </c>
      <c r="F1160" t="b">
        <v>0</v>
      </c>
      <c r="G1160" s="1">
        <v>42089</v>
      </c>
      <c r="H1160">
        <v>2.6006244751067792E+16</v>
      </c>
      <c r="I1160" t="s">
        <v>6068</v>
      </c>
      <c r="J1160" t="s">
        <v>32805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100</v>
      </c>
      <c r="V1160" t="s">
        <v>32763</v>
      </c>
      <c r="W1160" t="s">
        <v>101</v>
      </c>
      <c r="X1160" t="s">
        <v>6069</v>
      </c>
      <c r="Y1160" t="s">
        <v>6070</v>
      </c>
    </row>
    <row r="1161" spans="1:25" x14ac:dyDescent="0.25">
      <c r="A1161" t="s">
        <v>32800</v>
      </c>
      <c r="B1161" t="s">
        <v>6071</v>
      </c>
      <c r="C1161" t="s">
        <v>32795</v>
      </c>
      <c r="D1161" t="s">
        <v>32767</v>
      </c>
      <c r="E1161" t="s">
        <v>32804</v>
      </c>
      <c r="F1161" t="b">
        <v>0</v>
      </c>
      <c r="G1161" s="1">
        <v>42032</v>
      </c>
      <c r="H1161">
        <v>2.600757060558626E+16</v>
      </c>
      <c r="I1161" t="s">
        <v>4208</v>
      </c>
      <c r="J1161" t="s">
        <v>32805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100</v>
      </c>
      <c r="V1161" t="s">
        <v>32763</v>
      </c>
      <c r="W1161" t="s">
        <v>101</v>
      </c>
      <c r="X1161" t="s">
        <v>6072</v>
      </c>
      <c r="Y1161" t="s">
        <v>6073</v>
      </c>
    </row>
    <row r="1162" spans="1:25" x14ac:dyDescent="0.25">
      <c r="A1162" t="s">
        <v>32799</v>
      </c>
      <c r="B1162" t="s">
        <v>6074</v>
      </c>
      <c r="C1162" t="s">
        <v>32795</v>
      </c>
      <c r="D1162" t="s">
        <v>32769</v>
      </c>
      <c r="E1162" t="s">
        <v>32796</v>
      </c>
      <c r="F1162" t="b">
        <v>0</v>
      </c>
      <c r="G1162" s="1">
        <v>42019</v>
      </c>
      <c r="H1162">
        <v>2.6008644427439976E+16</v>
      </c>
      <c r="I1162" t="s">
        <v>4057</v>
      </c>
      <c r="J1162" t="s">
        <v>32760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106</v>
      </c>
      <c r="V1162" t="s">
        <v>32764</v>
      </c>
      <c r="W1162" t="s">
        <v>107</v>
      </c>
      <c r="X1162" t="s">
        <v>6075</v>
      </c>
      <c r="Y1162" t="s">
        <v>6076</v>
      </c>
    </row>
    <row r="1163" spans="1:25" x14ac:dyDescent="0.25">
      <c r="A1163" t="s">
        <v>32800</v>
      </c>
      <c r="B1163" t="s">
        <v>6077</v>
      </c>
      <c r="C1163" t="s">
        <v>32795</v>
      </c>
      <c r="D1163" t="s">
        <v>32769</v>
      </c>
      <c r="E1163" t="s">
        <v>32807</v>
      </c>
      <c r="F1163" t="b">
        <v>0</v>
      </c>
      <c r="G1163" s="1">
        <v>42098</v>
      </c>
      <c r="H1163">
        <v>2.6002194762628596E+16</v>
      </c>
      <c r="I1163" t="s">
        <v>2013</v>
      </c>
      <c r="J1163" t="s">
        <v>32797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106</v>
      </c>
      <c r="V1163" t="s">
        <v>32764</v>
      </c>
      <c r="W1163" t="s">
        <v>107</v>
      </c>
      <c r="X1163" t="s">
        <v>6078</v>
      </c>
      <c r="Y1163" t="s">
        <v>6079</v>
      </c>
    </row>
    <row r="1164" spans="1:25" x14ac:dyDescent="0.25">
      <c r="A1164" t="s">
        <v>68</v>
      </c>
      <c r="B1164" t="s">
        <v>6080</v>
      </c>
      <c r="C1164" t="s">
        <v>32801</v>
      </c>
      <c r="D1164" t="s">
        <v>32759</v>
      </c>
      <c r="E1164" t="s">
        <v>32804</v>
      </c>
      <c r="F1164" t="b">
        <v>1</v>
      </c>
      <c r="G1164" s="1">
        <v>42223</v>
      </c>
      <c r="H1164">
        <v>2.6008550947007128E+16</v>
      </c>
      <c r="I1164" t="s">
        <v>3597</v>
      </c>
      <c r="J1164" t="s">
        <v>32760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106</v>
      </c>
      <c r="V1164" t="s">
        <v>32764</v>
      </c>
      <c r="W1164" t="s">
        <v>107</v>
      </c>
      <c r="X1164" t="s">
        <v>6081</v>
      </c>
      <c r="Y1164" t="s">
        <v>6082</v>
      </c>
    </row>
    <row r="1165" spans="1:25" x14ac:dyDescent="0.25">
      <c r="A1165" t="s">
        <v>32799</v>
      </c>
      <c r="B1165" t="s">
        <v>6083</v>
      </c>
      <c r="C1165" t="s">
        <v>32806</v>
      </c>
      <c r="D1165" t="s">
        <v>32767</v>
      </c>
      <c r="E1165" t="s">
        <v>32807</v>
      </c>
      <c r="F1165" t="b">
        <v>0</v>
      </c>
      <c r="G1165" s="1">
        <v>42314</v>
      </c>
      <c r="H1165">
        <v>2.6001064917391088E+16</v>
      </c>
      <c r="I1165" t="s">
        <v>3163</v>
      </c>
      <c r="J1165" t="s">
        <v>32760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106</v>
      </c>
      <c r="V1165" t="s">
        <v>32764</v>
      </c>
      <c r="W1165" t="s">
        <v>107</v>
      </c>
      <c r="X1165" t="s">
        <v>6084</v>
      </c>
      <c r="Y1165" t="s">
        <v>6085</v>
      </c>
    </row>
    <row r="1166" spans="1:25" x14ac:dyDescent="0.25">
      <c r="A1166" t="s">
        <v>32799</v>
      </c>
      <c r="B1166" t="s">
        <v>6086</v>
      </c>
      <c r="C1166" t="s">
        <v>32806</v>
      </c>
      <c r="D1166" t="s">
        <v>32767</v>
      </c>
      <c r="E1166" t="s">
        <v>32804</v>
      </c>
      <c r="F1166" t="b">
        <v>0</v>
      </c>
      <c r="G1166" s="1">
        <v>42110</v>
      </c>
      <c r="H1166">
        <v>2.6007763242287532E+16</v>
      </c>
      <c r="I1166" t="s">
        <v>2100</v>
      </c>
      <c r="J1166" t="s">
        <v>32808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65</v>
      </c>
      <c r="V1166" t="s">
        <v>32771</v>
      </c>
      <c r="W1166" t="s">
        <v>266</v>
      </c>
      <c r="X1166" t="s">
        <v>6087</v>
      </c>
      <c r="Y1166" t="s">
        <v>6088</v>
      </c>
    </row>
    <row r="1167" spans="1:25" x14ac:dyDescent="0.25">
      <c r="A1167" t="s">
        <v>32800</v>
      </c>
      <c r="B1167" t="s">
        <v>6089</v>
      </c>
      <c r="C1167" t="s">
        <v>32806</v>
      </c>
      <c r="D1167" t="s">
        <v>32767</v>
      </c>
      <c r="E1167" t="s">
        <v>32807</v>
      </c>
      <c r="F1167" t="b">
        <v>1</v>
      </c>
      <c r="G1167" s="1">
        <v>42068</v>
      </c>
      <c r="H1167">
        <v>2.600440654143136E+16</v>
      </c>
      <c r="I1167" t="s">
        <v>6090</v>
      </c>
      <c r="J1167" t="s">
        <v>32805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65</v>
      </c>
      <c r="V1167" t="s">
        <v>32771</v>
      </c>
      <c r="W1167" t="s">
        <v>266</v>
      </c>
      <c r="X1167" t="s">
        <v>6091</v>
      </c>
      <c r="Y1167" t="s">
        <v>6092</v>
      </c>
    </row>
    <row r="1168" spans="1:25" x14ac:dyDescent="0.25">
      <c r="A1168" t="s">
        <v>32809</v>
      </c>
      <c r="B1168" t="s">
        <v>6093</v>
      </c>
      <c r="C1168" t="s">
        <v>32803</v>
      </c>
      <c r="D1168" t="s">
        <v>32767</v>
      </c>
      <c r="E1168" t="s">
        <v>32796</v>
      </c>
      <c r="F1168" t="b">
        <v>0</v>
      </c>
      <c r="G1168" s="1">
        <v>42107</v>
      </c>
      <c r="H1168">
        <v>2.600540433272732E+16</v>
      </c>
      <c r="I1168" t="s">
        <v>6094</v>
      </c>
      <c r="J1168" t="s">
        <v>32805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106</v>
      </c>
      <c r="V1168" t="s">
        <v>32764</v>
      </c>
      <c r="W1168" t="s">
        <v>107</v>
      </c>
      <c r="X1168" t="s">
        <v>6095</v>
      </c>
      <c r="Y1168" t="s">
        <v>6096</v>
      </c>
    </row>
    <row r="1169" spans="1:25" x14ac:dyDescent="0.25">
      <c r="A1169" t="s">
        <v>32809</v>
      </c>
      <c r="B1169" t="s">
        <v>6097</v>
      </c>
      <c r="C1169" t="s">
        <v>32803</v>
      </c>
      <c r="D1169" t="s">
        <v>32769</v>
      </c>
      <c r="E1169" t="s">
        <v>32804</v>
      </c>
      <c r="F1169" t="b">
        <v>1</v>
      </c>
      <c r="G1169" s="1">
        <v>42102</v>
      </c>
      <c r="H1169">
        <v>2.60041520061251E+16</v>
      </c>
      <c r="I1169" t="s">
        <v>4073</v>
      </c>
      <c r="J1169" t="s">
        <v>32805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650</v>
      </c>
      <c r="V1169" t="s">
        <v>32798</v>
      </c>
      <c r="W1169" t="s">
        <v>76</v>
      </c>
      <c r="X1169" t="s">
        <v>6098</v>
      </c>
      <c r="Y1169" t="s">
        <v>6099</v>
      </c>
    </row>
    <row r="1170" spans="1:25" x14ac:dyDescent="0.25">
      <c r="A1170" t="s">
        <v>32809</v>
      </c>
      <c r="B1170" t="s">
        <v>6100</v>
      </c>
      <c r="C1170" t="s">
        <v>32795</v>
      </c>
      <c r="D1170" t="s">
        <v>32767</v>
      </c>
      <c r="E1170" t="s">
        <v>32804</v>
      </c>
      <c r="F1170" t="b">
        <v>0</v>
      </c>
      <c r="G1170" s="1">
        <v>42044</v>
      </c>
      <c r="H1170">
        <v>2.6002582621393932E+16</v>
      </c>
      <c r="I1170" t="s">
        <v>2489</v>
      </c>
      <c r="J1170" t="s">
        <v>32808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408</v>
      </c>
      <c r="V1170" t="s">
        <v>32798</v>
      </c>
      <c r="W1170" t="s">
        <v>76</v>
      </c>
      <c r="X1170" t="s">
        <v>6101</v>
      </c>
      <c r="Y1170" t="s">
        <v>6102</v>
      </c>
    </row>
    <row r="1171" spans="1:25" x14ac:dyDescent="0.25">
      <c r="A1171" t="s">
        <v>32809</v>
      </c>
      <c r="B1171" t="s">
        <v>6103</v>
      </c>
      <c r="C1171" t="s">
        <v>32795</v>
      </c>
      <c r="D1171" t="s">
        <v>32767</v>
      </c>
      <c r="E1171" t="s">
        <v>32807</v>
      </c>
      <c r="F1171" t="b">
        <v>1</v>
      </c>
      <c r="G1171" s="1">
        <v>42140</v>
      </c>
      <c r="H1171">
        <v>2.600406090903684E+16</v>
      </c>
      <c r="I1171" t="s">
        <v>3597</v>
      </c>
      <c r="J1171" t="s">
        <v>32760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650</v>
      </c>
      <c r="V1171" t="s">
        <v>32798</v>
      </c>
      <c r="W1171" t="s">
        <v>76</v>
      </c>
      <c r="X1171" t="s">
        <v>6104</v>
      </c>
      <c r="Y1171" t="s">
        <v>6105</v>
      </c>
    </row>
    <row r="1172" spans="1:25" x14ac:dyDescent="0.25">
      <c r="A1172" t="s">
        <v>32799</v>
      </c>
      <c r="B1172" t="s">
        <v>6106</v>
      </c>
      <c r="C1172" t="s">
        <v>32795</v>
      </c>
      <c r="D1172" t="s">
        <v>32769</v>
      </c>
      <c r="E1172" t="s">
        <v>32804</v>
      </c>
      <c r="F1172" t="b">
        <v>1</v>
      </c>
      <c r="G1172" s="1">
        <v>42130</v>
      </c>
      <c r="H1172">
        <v>2.600575496607508E+16</v>
      </c>
      <c r="I1172" t="s">
        <v>2532</v>
      </c>
      <c r="J1172" t="s">
        <v>32808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100</v>
      </c>
      <c r="V1172" t="s">
        <v>32763</v>
      </c>
      <c r="W1172" t="s">
        <v>101</v>
      </c>
      <c r="X1172" t="s">
        <v>6107</v>
      </c>
      <c r="Y1172" t="s">
        <v>6108</v>
      </c>
    </row>
    <row r="1173" spans="1:25" x14ac:dyDescent="0.25">
      <c r="A1173" t="s">
        <v>32809</v>
      </c>
      <c r="B1173" t="s">
        <v>6109</v>
      </c>
      <c r="C1173" t="s">
        <v>32803</v>
      </c>
      <c r="D1173" t="s">
        <v>32769</v>
      </c>
      <c r="E1173" t="s">
        <v>32802</v>
      </c>
      <c r="F1173" t="b">
        <v>1</v>
      </c>
      <c r="G1173" s="1">
        <v>42273</v>
      </c>
      <c r="H1173">
        <v>2.600331714042064E+16</v>
      </c>
      <c r="I1173" t="s">
        <v>3178</v>
      </c>
      <c r="J1173" t="s">
        <v>32760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106</v>
      </c>
      <c r="V1173" t="s">
        <v>32764</v>
      </c>
      <c r="W1173" t="s">
        <v>107</v>
      </c>
      <c r="X1173" t="s">
        <v>6110</v>
      </c>
      <c r="Y1173" t="s">
        <v>6111</v>
      </c>
    </row>
    <row r="1174" spans="1:25" x14ac:dyDescent="0.25">
      <c r="A1174" t="s">
        <v>32799</v>
      </c>
      <c r="B1174" t="s">
        <v>6112</v>
      </c>
      <c r="C1174" t="s">
        <v>32806</v>
      </c>
      <c r="D1174" t="s">
        <v>32759</v>
      </c>
      <c r="E1174" t="s">
        <v>32796</v>
      </c>
      <c r="F1174" t="b">
        <v>0</v>
      </c>
      <c r="G1174" s="1">
        <v>42121</v>
      </c>
      <c r="H1174">
        <v>2.6006562687904268E+16</v>
      </c>
      <c r="I1174" t="s">
        <v>3341</v>
      </c>
      <c r="J1174" t="s">
        <v>32797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100</v>
      </c>
      <c r="V1174" t="s">
        <v>32763</v>
      </c>
      <c r="W1174" t="s">
        <v>101</v>
      </c>
      <c r="X1174" t="s">
        <v>6113</v>
      </c>
      <c r="Y1174" t="s">
        <v>6114</v>
      </c>
    </row>
    <row r="1175" spans="1:25" x14ac:dyDescent="0.25">
      <c r="A1175" t="s">
        <v>32809</v>
      </c>
      <c r="B1175" t="s">
        <v>6115</v>
      </c>
      <c r="C1175" t="s">
        <v>32806</v>
      </c>
      <c r="D1175" t="s">
        <v>32759</v>
      </c>
      <c r="E1175" t="s">
        <v>32796</v>
      </c>
      <c r="F1175" t="b">
        <v>0</v>
      </c>
      <c r="G1175" s="1">
        <v>42250</v>
      </c>
      <c r="H1175">
        <v>2.6006807805143148E+16</v>
      </c>
      <c r="I1175" t="s">
        <v>6116</v>
      </c>
      <c r="J1175" t="s">
        <v>32797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106</v>
      </c>
      <c r="V1175" t="s">
        <v>32764</v>
      </c>
      <c r="W1175" t="s">
        <v>107</v>
      </c>
      <c r="X1175" t="s">
        <v>6117</v>
      </c>
      <c r="Y1175" t="s">
        <v>6118</v>
      </c>
    </row>
    <row r="1176" spans="1:25" x14ac:dyDescent="0.25">
      <c r="A1176" t="s">
        <v>32809</v>
      </c>
      <c r="B1176" t="s">
        <v>6119</v>
      </c>
      <c r="C1176" t="s">
        <v>32806</v>
      </c>
      <c r="D1176" t="s">
        <v>32759</v>
      </c>
      <c r="E1176" t="s">
        <v>32807</v>
      </c>
      <c r="F1176" t="b">
        <v>0</v>
      </c>
      <c r="G1176" s="1">
        <v>42032</v>
      </c>
      <c r="H1176">
        <v>2.6008716029413972E+16</v>
      </c>
      <c r="I1176" t="s">
        <v>3491</v>
      </c>
      <c r="J1176" t="s">
        <v>32797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650</v>
      </c>
      <c r="V1176" t="s">
        <v>32798</v>
      </c>
      <c r="W1176" t="s">
        <v>76</v>
      </c>
      <c r="X1176" t="s">
        <v>6120</v>
      </c>
      <c r="Y1176" t="s">
        <v>6121</v>
      </c>
    </row>
    <row r="1177" spans="1:25" x14ac:dyDescent="0.25">
      <c r="A1177" t="s">
        <v>32809</v>
      </c>
      <c r="B1177" t="s">
        <v>6122</v>
      </c>
      <c r="C1177" t="s">
        <v>32795</v>
      </c>
      <c r="D1177" t="s">
        <v>32759</v>
      </c>
      <c r="E1177" t="s">
        <v>32796</v>
      </c>
      <c r="F1177" t="b">
        <v>0</v>
      </c>
      <c r="G1177" s="1">
        <v>42026</v>
      </c>
      <c r="H1177">
        <v>2.600555368658906E+16</v>
      </c>
      <c r="I1177" t="s">
        <v>4031</v>
      </c>
      <c r="J1177" t="s">
        <v>32760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650</v>
      </c>
      <c r="V1177" t="s">
        <v>32798</v>
      </c>
      <c r="W1177" t="s">
        <v>76</v>
      </c>
      <c r="X1177" t="s">
        <v>6123</v>
      </c>
      <c r="Y1177" t="s">
        <v>6124</v>
      </c>
    </row>
    <row r="1178" spans="1:25" x14ac:dyDescent="0.25">
      <c r="A1178" t="s">
        <v>32800</v>
      </c>
      <c r="B1178" t="s">
        <v>6125</v>
      </c>
      <c r="C1178" t="s">
        <v>32801</v>
      </c>
      <c r="D1178" t="s">
        <v>32769</v>
      </c>
      <c r="E1178" t="s">
        <v>32807</v>
      </c>
      <c r="F1178" t="b">
        <v>1</v>
      </c>
      <c r="G1178" s="1">
        <v>42177</v>
      </c>
      <c r="H1178">
        <v>2.6002868702868272E+16</v>
      </c>
      <c r="I1178" t="s">
        <v>3740</v>
      </c>
      <c r="J1178" t="s">
        <v>32760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650</v>
      </c>
      <c r="V1178" t="s">
        <v>32798</v>
      </c>
      <c r="W1178" t="s">
        <v>76</v>
      </c>
      <c r="X1178" t="s">
        <v>6126</v>
      </c>
      <c r="Y1178" t="s">
        <v>6127</v>
      </c>
    </row>
    <row r="1179" spans="1:25" x14ac:dyDescent="0.25">
      <c r="A1179" t="s">
        <v>32800</v>
      </c>
      <c r="B1179" t="s">
        <v>6128</v>
      </c>
      <c r="C1179" t="s">
        <v>32795</v>
      </c>
      <c r="D1179" t="s">
        <v>32769</v>
      </c>
      <c r="E1179" t="s">
        <v>32802</v>
      </c>
      <c r="F1179" t="b">
        <v>1</v>
      </c>
      <c r="G1179" s="1">
        <v>42272</v>
      </c>
      <c r="H1179">
        <v>2.600167016984196E+16</v>
      </c>
      <c r="I1179" t="s">
        <v>2009</v>
      </c>
      <c r="J1179" t="s">
        <v>32805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650</v>
      </c>
      <c r="V1179" t="s">
        <v>32798</v>
      </c>
      <c r="W1179" t="s">
        <v>76</v>
      </c>
      <c r="X1179" t="s">
        <v>6129</v>
      </c>
      <c r="Y1179" t="s">
        <v>6130</v>
      </c>
    </row>
    <row r="1180" spans="1:25" x14ac:dyDescent="0.25">
      <c r="A1180" t="s">
        <v>68</v>
      </c>
      <c r="B1180" t="s">
        <v>6131</v>
      </c>
      <c r="C1180" t="s">
        <v>32803</v>
      </c>
      <c r="D1180" t="s">
        <v>32759</v>
      </c>
      <c r="E1180" t="s">
        <v>32796</v>
      </c>
      <c r="F1180" t="b">
        <v>1</v>
      </c>
      <c r="G1180" s="1">
        <v>42273</v>
      </c>
      <c r="H1180">
        <v>2.6003563131390868E+16</v>
      </c>
      <c r="I1180" t="s">
        <v>3695</v>
      </c>
      <c r="J1180" t="s">
        <v>32808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408</v>
      </c>
      <c r="V1180" t="s">
        <v>32798</v>
      </c>
      <c r="W1180" t="s">
        <v>76</v>
      </c>
      <c r="X1180" t="s">
        <v>6132</v>
      </c>
      <c r="Y1180" t="s">
        <v>6133</v>
      </c>
    </row>
    <row r="1181" spans="1:25" x14ac:dyDescent="0.25">
      <c r="A1181" t="s">
        <v>68</v>
      </c>
      <c r="B1181" t="s">
        <v>6134</v>
      </c>
      <c r="C1181" t="s">
        <v>32801</v>
      </c>
      <c r="D1181" t="s">
        <v>32769</v>
      </c>
      <c r="E1181" t="s">
        <v>32807</v>
      </c>
      <c r="F1181" t="b">
        <v>1</v>
      </c>
      <c r="G1181" s="1">
        <v>42234</v>
      </c>
      <c r="H1181">
        <v>2.6003933697216232E+16</v>
      </c>
      <c r="I1181" t="s">
        <v>6135</v>
      </c>
      <c r="J1181" t="s">
        <v>32808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100</v>
      </c>
      <c r="V1181" t="s">
        <v>32763</v>
      </c>
      <c r="W1181" t="s">
        <v>101</v>
      </c>
      <c r="X1181" t="s">
        <v>6136</v>
      </c>
      <c r="Y1181" t="s">
        <v>6137</v>
      </c>
    </row>
    <row r="1182" spans="1:25" x14ac:dyDescent="0.25">
      <c r="A1182" t="s">
        <v>32800</v>
      </c>
      <c r="B1182" t="s">
        <v>6138</v>
      </c>
      <c r="C1182" t="s">
        <v>32801</v>
      </c>
      <c r="D1182" t="s">
        <v>32767</v>
      </c>
      <c r="E1182" t="s">
        <v>32802</v>
      </c>
      <c r="F1182" t="b">
        <v>0</v>
      </c>
      <c r="G1182" s="1">
        <v>42265</v>
      </c>
      <c r="H1182">
        <v>2.6006929143688432E+16</v>
      </c>
      <c r="I1182" t="s">
        <v>123</v>
      </c>
      <c r="J1182" t="s">
        <v>32797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106</v>
      </c>
      <c r="V1182" t="s">
        <v>32764</v>
      </c>
      <c r="W1182" t="s">
        <v>107</v>
      </c>
      <c r="X1182" t="s">
        <v>6139</v>
      </c>
      <c r="Y1182" t="s">
        <v>6140</v>
      </c>
    </row>
    <row r="1183" spans="1:25" x14ac:dyDescent="0.25">
      <c r="A1183" t="s">
        <v>32809</v>
      </c>
      <c r="B1183" t="s">
        <v>6141</v>
      </c>
      <c r="C1183" t="s">
        <v>32801</v>
      </c>
      <c r="D1183" t="s">
        <v>32759</v>
      </c>
      <c r="E1183" t="s">
        <v>32802</v>
      </c>
      <c r="F1183" t="b">
        <v>1</v>
      </c>
      <c r="G1183" s="1">
        <v>42316</v>
      </c>
      <c r="H1183">
        <v>2.6009220915930276E+16</v>
      </c>
      <c r="I1183" t="s">
        <v>2909</v>
      </c>
      <c r="J1183" t="s">
        <v>32805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650</v>
      </c>
      <c r="V1183" t="s">
        <v>32798</v>
      </c>
      <c r="W1183" t="s">
        <v>76</v>
      </c>
      <c r="X1183" t="s">
        <v>6142</v>
      </c>
      <c r="Y1183" t="s">
        <v>6143</v>
      </c>
    </row>
    <row r="1184" spans="1:25" x14ac:dyDescent="0.25">
      <c r="A1184" t="s">
        <v>68</v>
      </c>
      <c r="B1184" t="s">
        <v>6144</v>
      </c>
      <c r="C1184" t="s">
        <v>32803</v>
      </c>
      <c r="D1184" t="s">
        <v>32769</v>
      </c>
      <c r="E1184" t="s">
        <v>32802</v>
      </c>
      <c r="F1184" t="b">
        <v>1</v>
      </c>
      <c r="G1184" s="1">
        <v>42128</v>
      </c>
      <c r="H1184">
        <v>2.6004756659704528E+16</v>
      </c>
      <c r="I1184" t="s">
        <v>3441</v>
      </c>
      <c r="J1184" t="s">
        <v>32808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386</v>
      </c>
      <c r="V1184" t="s">
        <v>32798</v>
      </c>
      <c r="W1184" t="s">
        <v>76</v>
      </c>
      <c r="X1184" t="s">
        <v>6145</v>
      </c>
      <c r="Y1184" t="s">
        <v>6146</v>
      </c>
    </row>
    <row r="1185" spans="1:25" x14ac:dyDescent="0.25">
      <c r="A1185" t="s">
        <v>32800</v>
      </c>
      <c r="B1185" t="s">
        <v>6147</v>
      </c>
      <c r="C1185" t="s">
        <v>32806</v>
      </c>
      <c r="D1185" t="s">
        <v>32767</v>
      </c>
      <c r="E1185" t="s">
        <v>32796</v>
      </c>
      <c r="F1185" t="b">
        <v>1</v>
      </c>
      <c r="G1185" s="1">
        <v>42158</v>
      </c>
      <c r="H1185">
        <v>2.6008851625764012E+16</v>
      </c>
      <c r="I1185" t="s">
        <v>5940</v>
      </c>
      <c r="J1185" t="s">
        <v>32808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65</v>
      </c>
      <c r="V1185" t="s">
        <v>32771</v>
      </c>
      <c r="W1185" t="s">
        <v>266</v>
      </c>
      <c r="X1185" t="s">
        <v>6148</v>
      </c>
      <c r="Y1185" t="s">
        <v>6149</v>
      </c>
    </row>
    <row r="1186" spans="1:25" x14ac:dyDescent="0.25">
      <c r="A1186" t="s">
        <v>68</v>
      </c>
      <c r="B1186" t="s">
        <v>6150</v>
      </c>
      <c r="C1186" t="s">
        <v>32806</v>
      </c>
      <c r="D1186" t="s">
        <v>32769</v>
      </c>
      <c r="E1186" t="s">
        <v>32796</v>
      </c>
      <c r="F1186" t="b">
        <v>1</v>
      </c>
      <c r="G1186" s="1">
        <v>42009</v>
      </c>
      <c r="H1186">
        <v>2.6007671674680336E+16</v>
      </c>
      <c r="I1186" t="s">
        <v>4763</v>
      </c>
      <c r="J1186" t="s">
        <v>32808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65</v>
      </c>
      <c r="V1186" t="s">
        <v>32771</v>
      </c>
      <c r="W1186" t="s">
        <v>266</v>
      </c>
      <c r="X1186" t="s">
        <v>6151</v>
      </c>
      <c r="Y1186" t="s">
        <v>6152</v>
      </c>
    </row>
    <row r="1187" spans="1:25" x14ac:dyDescent="0.25">
      <c r="A1187" t="s">
        <v>68</v>
      </c>
      <c r="B1187" t="s">
        <v>6153</v>
      </c>
      <c r="C1187" t="s">
        <v>32801</v>
      </c>
      <c r="D1187" t="s">
        <v>32759</v>
      </c>
      <c r="E1187" t="s">
        <v>32807</v>
      </c>
      <c r="F1187" t="b">
        <v>0</v>
      </c>
      <c r="G1187" s="1">
        <v>42184</v>
      </c>
      <c r="H1187">
        <v>2.6002675738818572E+16</v>
      </c>
      <c r="I1187" t="s">
        <v>6154</v>
      </c>
      <c r="J1187" t="s">
        <v>32808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367</v>
      </c>
      <c r="V1187" t="s">
        <v>32798</v>
      </c>
      <c r="W1187" t="s">
        <v>76</v>
      </c>
      <c r="X1187" t="s">
        <v>6155</v>
      </c>
      <c r="Y1187" t="s">
        <v>6156</v>
      </c>
    </row>
    <row r="1188" spans="1:25" x14ac:dyDescent="0.25">
      <c r="A1188" t="s">
        <v>32800</v>
      </c>
      <c r="B1188" t="s">
        <v>6157</v>
      </c>
      <c r="C1188" t="s">
        <v>32806</v>
      </c>
      <c r="D1188" t="s">
        <v>32769</v>
      </c>
      <c r="E1188" t="s">
        <v>32807</v>
      </c>
      <c r="F1188" t="b">
        <v>1</v>
      </c>
      <c r="G1188" s="1">
        <v>42298</v>
      </c>
      <c r="H1188">
        <v>2.6004404243723988E+16</v>
      </c>
      <c r="I1188" t="s">
        <v>2355</v>
      </c>
      <c r="J1188" t="s">
        <v>32760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442</v>
      </c>
      <c r="V1188" t="s">
        <v>32798</v>
      </c>
      <c r="W1188" t="s">
        <v>76</v>
      </c>
      <c r="X1188" t="s">
        <v>6158</v>
      </c>
      <c r="Y1188" t="s">
        <v>6159</v>
      </c>
    </row>
    <row r="1189" spans="1:25" x14ac:dyDescent="0.25">
      <c r="A1189" t="s">
        <v>32800</v>
      </c>
      <c r="B1189" t="s">
        <v>6160</v>
      </c>
      <c r="C1189" t="s">
        <v>32795</v>
      </c>
      <c r="D1189" t="s">
        <v>32759</v>
      </c>
      <c r="E1189" t="s">
        <v>32802</v>
      </c>
      <c r="F1189" t="b">
        <v>1</v>
      </c>
      <c r="G1189" s="1">
        <v>42032</v>
      </c>
      <c r="H1189">
        <v>2.600168631718572E+16</v>
      </c>
      <c r="I1189" t="s">
        <v>3861</v>
      </c>
      <c r="J1189" t="s">
        <v>32805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424</v>
      </c>
      <c r="V1189" t="s">
        <v>32768</v>
      </c>
      <c r="W1189" t="s">
        <v>210</v>
      </c>
      <c r="X1189" t="s">
        <v>6161</v>
      </c>
      <c r="Y1189" t="s">
        <v>6162</v>
      </c>
    </row>
    <row r="1190" spans="1:25" x14ac:dyDescent="0.25">
      <c r="A1190" t="s">
        <v>32799</v>
      </c>
      <c r="B1190" t="s">
        <v>6163</v>
      </c>
      <c r="C1190" t="s">
        <v>32801</v>
      </c>
      <c r="D1190" t="s">
        <v>32759</v>
      </c>
      <c r="E1190" t="s">
        <v>32804</v>
      </c>
      <c r="F1190" t="b">
        <v>0</v>
      </c>
      <c r="G1190" s="1">
        <v>42023</v>
      </c>
      <c r="H1190">
        <v>2.6004615263490152E+16</v>
      </c>
      <c r="I1190" t="s">
        <v>3821</v>
      </c>
      <c r="J1190" t="s">
        <v>32760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424</v>
      </c>
      <c r="V1190" t="s">
        <v>32768</v>
      </c>
      <c r="W1190" t="s">
        <v>210</v>
      </c>
      <c r="X1190" t="s">
        <v>6164</v>
      </c>
      <c r="Y1190" t="s">
        <v>6165</v>
      </c>
    </row>
    <row r="1191" spans="1:25" x14ac:dyDescent="0.25">
      <c r="A1191" t="s">
        <v>32809</v>
      </c>
      <c r="B1191" t="s">
        <v>6166</v>
      </c>
      <c r="C1191" t="s">
        <v>32801</v>
      </c>
      <c r="D1191" t="s">
        <v>32767</v>
      </c>
      <c r="E1191" t="s">
        <v>32796</v>
      </c>
      <c r="F1191" t="b">
        <v>1</v>
      </c>
      <c r="G1191" s="1">
        <v>42173</v>
      </c>
      <c r="H1191">
        <v>2.600449774319208E+16</v>
      </c>
      <c r="I1191" t="s">
        <v>2080</v>
      </c>
      <c r="J1191" t="s">
        <v>32797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424</v>
      </c>
      <c r="V1191" t="s">
        <v>32768</v>
      </c>
      <c r="W1191" t="s">
        <v>210</v>
      </c>
      <c r="X1191" t="s">
        <v>6167</v>
      </c>
      <c r="Y1191" t="s">
        <v>6168</v>
      </c>
    </row>
    <row r="1192" spans="1:25" x14ac:dyDescent="0.25">
      <c r="A1192" t="s">
        <v>68</v>
      </c>
      <c r="B1192" t="s">
        <v>6169</v>
      </c>
      <c r="C1192" t="s">
        <v>32795</v>
      </c>
      <c r="D1192" t="s">
        <v>32759</v>
      </c>
      <c r="E1192" t="s">
        <v>32804</v>
      </c>
      <c r="F1192" t="b">
        <v>0</v>
      </c>
      <c r="G1192" s="1">
        <v>42138</v>
      </c>
      <c r="H1192">
        <v>2.6007402062718416E+16</v>
      </c>
      <c r="I1192" t="s">
        <v>232</v>
      </c>
      <c r="J1192" t="s">
        <v>32797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424</v>
      </c>
      <c r="V1192" t="s">
        <v>32768</v>
      </c>
      <c r="W1192" t="s">
        <v>210</v>
      </c>
      <c r="X1192" t="s">
        <v>6170</v>
      </c>
      <c r="Y1192" t="s">
        <v>6171</v>
      </c>
    </row>
    <row r="1193" spans="1:25" x14ac:dyDescent="0.25">
      <c r="A1193" t="s">
        <v>68</v>
      </c>
      <c r="B1193" t="s">
        <v>6172</v>
      </c>
      <c r="C1193" t="s">
        <v>32803</v>
      </c>
      <c r="D1193" t="s">
        <v>32769</v>
      </c>
      <c r="E1193" t="s">
        <v>32807</v>
      </c>
      <c r="F1193" t="b">
        <v>1</v>
      </c>
      <c r="G1193" s="1">
        <v>42015</v>
      </c>
      <c r="H1193">
        <v>2.6002759181994944E+16</v>
      </c>
      <c r="I1193" t="s">
        <v>2048</v>
      </c>
      <c r="J1193" t="s">
        <v>32760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424</v>
      </c>
      <c r="V1193" t="s">
        <v>32768</v>
      </c>
      <c r="W1193" t="s">
        <v>210</v>
      </c>
      <c r="X1193" t="s">
        <v>6173</v>
      </c>
      <c r="Y1193" t="s">
        <v>6174</v>
      </c>
    </row>
    <row r="1194" spans="1:25" x14ac:dyDescent="0.25">
      <c r="A1194" t="s">
        <v>68</v>
      </c>
      <c r="B1194" t="s">
        <v>6175</v>
      </c>
      <c r="C1194" t="s">
        <v>32801</v>
      </c>
      <c r="D1194" t="s">
        <v>32759</v>
      </c>
      <c r="E1194" t="s">
        <v>32796</v>
      </c>
      <c r="F1194" t="b">
        <v>0</v>
      </c>
      <c r="G1194" s="1">
        <v>42133</v>
      </c>
      <c r="H1194">
        <v>2.6001138585523804E+16</v>
      </c>
      <c r="I1194" t="s">
        <v>6176</v>
      </c>
      <c r="J1194" t="s">
        <v>32760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424</v>
      </c>
      <c r="V1194" t="s">
        <v>32768</v>
      </c>
      <c r="W1194" t="s">
        <v>210</v>
      </c>
      <c r="X1194" t="s">
        <v>6177</v>
      </c>
      <c r="Y1194" t="s">
        <v>6178</v>
      </c>
    </row>
    <row r="1195" spans="1:25" x14ac:dyDescent="0.25">
      <c r="A1195" t="s">
        <v>32799</v>
      </c>
      <c r="B1195" t="s">
        <v>6179</v>
      </c>
      <c r="C1195" t="s">
        <v>32803</v>
      </c>
      <c r="D1195" t="s">
        <v>32759</v>
      </c>
      <c r="E1195" t="s">
        <v>32802</v>
      </c>
      <c r="F1195" t="b">
        <v>1</v>
      </c>
      <c r="G1195" s="1">
        <v>42341</v>
      </c>
      <c r="H1195">
        <v>2.6003217777477304E+16</v>
      </c>
      <c r="I1195" t="s">
        <v>3022</v>
      </c>
      <c r="J1195" t="s">
        <v>32760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424</v>
      </c>
      <c r="V1195" t="s">
        <v>32768</v>
      </c>
      <c r="W1195" t="s">
        <v>210</v>
      </c>
      <c r="X1195" t="s">
        <v>6180</v>
      </c>
      <c r="Y1195" t="s">
        <v>6181</v>
      </c>
    </row>
    <row r="1196" spans="1:25" x14ac:dyDescent="0.25">
      <c r="A1196" t="s">
        <v>32799</v>
      </c>
      <c r="B1196" t="s">
        <v>6182</v>
      </c>
      <c r="C1196" t="s">
        <v>32801</v>
      </c>
      <c r="D1196" t="s">
        <v>32759</v>
      </c>
      <c r="E1196" t="s">
        <v>32796</v>
      </c>
      <c r="F1196" t="b">
        <v>0</v>
      </c>
      <c r="G1196" s="1">
        <v>42094</v>
      </c>
      <c r="H1196">
        <v>2.6003402493461368E+16</v>
      </c>
      <c r="I1196" t="s">
        <v>2084</v>
      </c>
      <c r="J1196" t="s">
        <v>32797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424</v>
      </c>
      <c r="V1196" t="s">
        <v>32768</v>
      </c>
      <c r="W1196" t="s">
        <v>210</v>
      </c>
      <c r="X1196" t="s">
        <v>6183</v>
      </c>
      <c r="Y1196" t="s">
        <v>6184</v>
      </c>
    </row>
    <row r="1197" spans="1:25" x14ac:dyDescent="0.25">
      <c r="A1197" t="s">
        <v>68</v>
      </c>
      <c r="B1197" t="s">
        <v>6185</v>
      </c>
      <c r="C1197" t="s">
        <v>32801</v>
      </c>
      <c r="D1197" t="s">
        <v>32767</v>
      </c>
      <c r="E1197" t="s">
        <v>32807</v>
      </c>
      <c r="F1197" t="b">
        <v>1</v>
      </c>
      <c r="G1197" s="1">
        <v>42074</v>
      </c>
      <c r="H1197">
        <v>2.600785349555822E+16</v>
      </c>
      <c r="I1197" t="s">
        <v>4530</v>
      </c>
      <c r="J1197" t="s">
        <v>32797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424</v>
      </c>
      <c r="V1197" t="s">
        <v>32768</v>
      </c>
      <c r="W1197" t="s">
        <v>210</v>
      </c>
      <c r="X1197" t="s">
        <v>6186</v>
      </c>
      <c r="Y1197" t="s">
        <v>6187</v>
      </c>
    </row>
    <row r="1198" spans="1:25" x14ac:dyDescent="0.25">
      <c r="A1198" t="s">
        <v>32799</v>
      </c>
      <c r="B1198" t="s">
        <v>6188</v>
      </c>
      <c r="C1198" t="s">
        <v>32795</v>
      </c>
      <c r="D1198" t="s">
        <v>32767</v>
      </c>
      <c r="E1198" t="s">
        <v>32802</v>
      </c>
      <c r="F1198" t="b">
        <v>1</v>
      </c>
      <c r="G1198" s="1">
        <v>42180</v>
      </c>
      <c r="H1198">
        <v>2.600637049332636E+16</v>
      </c>
      <c r="I1198" t="s">
        <v>795</v>
      </c>
      <c r="J1198" t="s">
        <v>32760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89</v>
      </c>
      <c r="V1198" t="s">
        <v>32766</v>
      </c>
      <c r="W1198" t="s">
        <v>116</v>
      </c>
      <c r="X1198" t="s">
        <v>6189</v>
      </c>
      <c r="Y1198" t="s">
        <v>6190</v>
      </c>
    </row>
    <row r="1199" spans="1:25" x14ac:dyDescent="0.25">
      <c r="A1199" t="s">
        <v>32799</v>
      </c>
      <c r="B1199" t="s">
        <v>6191</v>
      </c>
      <c r="C1199" t="s">
        <v>32803</v>
      </c>
      <c r="D1199" t="s">
        <v>32767</v>
      </c>
      <c r="E1199" t="s">
        <v>32804</v>
      </c>
      <c r="F1199" t="b">
        <v>0</v>
      </c>
      <c r="G1199" s="1">
        <v>42328</v>
      </c>
      <c r="H1199">
        <v>2.6004478654116312E+16</v>
      </c>
      <c r="I1199" t="s">
        <v>4820</v>
      </c>
      <c r="J1199" t="s">
        <v>32805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89</v>
      </c>
      <c r="V1199" t="s">
        <v>32766</v>
      </c>
      <c r="W1199" t="s">
        <v>116</v>
      </c>
      <c r="X1199" t="s">
        <v>6192</v>
      </c>
      <c r="Y1199" t="s">
        <v>6193</v>
      </c>
    </row>
    <row r="1200" spans="1:25" x14ac:dyDescent="0.25">
      <c r="A1200" t="s">
        <v>32809</v>
      </c>
      <c r="B1200" t="s">
        <v>6194</v>
      </c>
      <c r="C1200" t="s">
        <v>32795</v>
      </c>
      <c r="D1200" t="s">
        <v>32759</v>
      </c>
      <c r="E1200" t="s">
        <v>32796</v>
      </c>
      <c r="F1200" t="b">
        <v>0</v>
      </c>
      <c r="G1200" s="1">
        <v>42021</v>
      </c>
      <c r="H1200">
        <v>2.6007158644668072E+16</v>
      </c>
      <c r="I1200" t="s">
        <v>2678</v>
      </c>
      <c r="J1200" t="s">
        <v>32808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394</v>
      </c>
      <c r="V1200" t="s">
        <v>32768</v>
      </c>
      <c r="W1200" t="s">
        <v>210</v>
      </c>
      <c r="X1200" t="s">
        <v>6195</v>
      </c>
      <c r="Y1200" t="s">
        <v>6196</v>
      </c>
    </row>
    <row r="1201" spans="1:25" x14ac:dyDescent="0.25">
      <c r="A1201" t="s">
        <v>32809</v>
      </c>
      <c r="B1201" t="s">
        <v>6197</v>
      </c>
      <c r="C1201" t="s">
        <v>32795</v>
      </c>
      <c r="D1201" t="s">
        <v>32759</v>
      </c>
      <c r="E1201" t="s">
        <v>32807</v>
      </c>
      <c r="F1201" t="b">
        <v>0</v>
      </c>
      <c r="G1201" s="1">
        <v>42182</v>
      </c>
      <c r="H1201">
        <v>2.6009460190337704E+16</v>
      </c>
      <c r="I1201" t="s">
        <v>5309</v>
      </c>
      <c r="J1201" t="s">
        <v>32760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394</v>
      </c>
      <c r="V1201" t="s">
        <v>32768</v>
      </c>
      <c r="W1201" t="s">
        <v>210</v>
      </c>
      <c r="X1201" t="s">
        <v>6198</v>
      </c>
      <c r="Y1201" t="s">
        <v>6199</v>
      </c>
    </row>
    <row r="1202" spans="1:25" x14ac:dyDescent="0.25">
      <c r="A1202" t="s">
        <v>32809</v>
      </c>
      <c r="B1202" t="s">
        <v>6200</v>
      </c>
      <c r="C1202" t="s">
        <v>32806</v>
      </c>
      <c r="D1202" t="s">
        <v>32767</v>
      </c>
      <c r="E1202" t="s">
        <v>32796</v>
      </c>
      <c r="F1202" t="b">
        <v>1</v>
      </c>
      <c r="G1202" s="1">
        <v>42151</v>
      </c>
      <c r="H1202">
        <v>2.6004938036746428E+16</v>
      </c>
      <c r="I1202" t="s">
        <v>4575</v>
      </c>
      <c r="J1202" t="s">
        <v>32808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394</v>
      </c>
      <c r="V1202" t="s">
        <v>32768</v>
      </c>
      <c r="W1202" t="s">
        <v>210</v>
      </c>
      <c r="X1202" t="s">
        <v>6201</v>
      </c>
      <c r="Y1202" t="s">
        <v>6202</v>
      </c>
    </row>
    <row r="1203" spans="1:25" x14ac:dyDescent="0.25">
      <c r="A1203" t="s">
        <v>32799</v>
      </c>
      <c r="B1203" t="s">
        <v>6203</v>
      </c>
      <c r="C1203" t="s">
        <v>32795</v>
      </c>
      <c r="D1203" t="s">
        <v>32767</v>
      </c>
      <c r="E1203" t="s">
        <v>32804</v>
      </c>
      <c r="F1203" t="b">
        <v>1</v>
      </c>
      <c r="G1203" s="1">
        <v>42042</v>
      </c>
      <c r="H1203">
        <v>2.6005019513440964E+16</v>
      </c>
      <c r="I1203" t="s">
        <v>6204</v>
      </c>
      <c r="J1203" t="s">
        <v>32808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394</v>
      </c>
      <c r="V1203" t="s">
        <v>32768</v>
      </c>
      <c r="W1203" t="s">
        <v>210</v>
      </c>
      <c r="X1203" t="s">
        <v>6205</v>
      </c>
      <c r="Y1203" t="s">
        <v>6206</v>
      </c>
    </row>
    <row r="1204" spans="1:25" x14ac:dyDescent="0.25">
      <c r="A1204" t="s">
        <v>32800</v>
      </c>
      <c r="B1204" t="s">
        <v>6207</v>
      </c>
      <c r="C1204" t="s">
        <v>32795</v>
      </c>
      <c r="D1204" t="s">
        <v>32759</v>
      </c>
      <c r="E1204" t="s">
        <v>32804</v>
      </c>
      <c r="F1204" t="b">
        <v>0</v>
      </c>
      <c r="G1204" s="1">
        <v>42140</v>
      </c>
      <c r="H1204">
        <v>2.6008357575856928E+16</v>
      </c>
      <c r="I1204" t="s">
        <v>2977</v>
      </c>
      <c r="J1204" t="s">
        <v>32808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394</v>
      </c>
      <c r="V1204" t="s">
        <v>32768</v>
      </c>
      <c r="W1204" t="s">
        <v>210</v>
      </c>
      <c r="X1204" t="s">
        <v>6208</v>
      </c>
      <c r="Y1204" t="s">
        <v>6209</v>
      </c>
    </row>
    <row r="1205" spans="1:25" x14ac:dyDescent="0.25">
      <c r="A1205" t="s">
        <v>32809</v>
      </c>
      <c r="B1205" t="s">
        <v>6210</v>
      </c>
      <c r="C1205" t="s">
        <v>32801</v>
      </c>
      <c r="D1205" t="s">
        <v>32767</v>
      </c>
      <c r="E1205" t="s">
        <v>32796</v>
      </c>
      <c r="F1205" t="b">
        <v>1</v>
      </c>
      <c r="G1205" s="1">
        <v>42104</v>
      </c>
      <c r="H1205">
        <v>2.600977803083128E+16</v>
      </c>
      <c r="I1205" t="s">
        <v>2420</v>
      </c>
      <c r="J1205" t="s">
        <v>32808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394</v>
      </c>
      <c r="V1205" t="s">
        <v>32768</v>
      </c>
      <c r="W1205" t="s">
        <v>210</v>
      </c>
      <c r="X1205" t="s">
        <v>6211</v>
      </c>
      <c r="Y1205" t="s">
        <v>6212</v>
      </c>
    </row>
    <row r="1206" spans="1:25" x14ac:dyDescent="0.25">
      <c r="A1206" t="s">
        <v>32799</v>
      </c>
      <c r="B1206" t="s">
        <v>6213</v>
      </c>
      <c r="C1206" t="s">
        <v>32795</v>
      </c>
      <c r="D1206" t="s">
        <v>32769</v>
      </c>
      <c r="E1206" t="s">
        <v>32804</v>
      </c>
      <c r="F1206" t="b">
        <v>1</v>
      </c>
      <c r="G1206" s="1">
        <v>42104</v>
      </c>
      <c r="H1206">
        <v>2.6009392864929388E+16</v>
      </c>
      <c r="I1206" t="s">
        <v>4914</v>
      </c>
      <c r="J1206" t="s">
        <v>32760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650</v>
      </c>
      <c r="V1206" t="s">
        <v>32798</v>
      </c>
      <c r="W1206" t="s">
        <v>76</v>
      </c>
      <c r="X1206" t="s">
        <v>6214</v>
      </c>
      <c r="Y1206" t="s">
        <v>6215</v>
      </c>
    </row>
    <row r="1207" spans="1:25" x14ac:dyDescent="0.25">
      <c r="A1207" t="s">
        <v>32800</v>
      </c>
      <c r="B1207" t="s">
        <v>6216</v>
      </c>
      <c r="C1207" t="s">
        <v>32801</v>
      </c>
      <c r="D1207" t="s">
        <v>32767</v>
      </c>
      <c r="E1207" t="s">
        <v>32804</v>
      </c>
      <c r="F1207" t="b">
        <v>0</v>
      </c>
      <c r="G1207" s="1">
        <v>42141</v>
      </c>
      <c r="H1207">
        <v>2.6008885179196876E+16</v>
      </c>
      <c r="I1207" t="s">
        <v>4417</v>
      </c>
      <c r="J1207" t="s">
        <v>32805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100</v>
      </c>
      <c r="V1207" t="s">
        <v>32763</v>
      </c>
      <c r="W1207" t="s">
        <v>101</v>
      </c>
      <c r="X1207" t="s">
        <v>6217</v>
      </c>
      <c r="Y1207" t="s">
        <v>6218</v>
      </c>
    </row>
    <row r="1208" spans="1:25" x14ac:dyDescent="0.25">
      <c r="A1208" t="s">
        <v>68</v>
      </c>
      <c r="B1208" t="s">
        <v>6219</v>
      </c>
      <c r="C1208" t="s">
        <v>32801</v>
      </c>
      <c r="D1208" t="s">
        <v>32767</v>
      </c>
      <c r="E1208" t="s">
        <v>32804</v>
      </c>
      <c r="F1208" t="b">
        <v>1</v>
      </c>
      <c r="G1208" s="1">
        <v>42252</v>
      </c>
      <c r="H1208">
        <v>2.600580637608284E+16</v>
      </c>
      <c r="I1208" t="s">
        <v>3341</v>
      </c>
      <c r="J1208" t="s">
        <v>32760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100</v>
      </c>
      <c r="V1208" t="s">
        <v>32763</v>
      </c>
      <c r="W1208" t="s">
        <v>101</v>
      </c>
      <c r="X1208" t="s">
        <v>6220</v>
      </c>
      <c r="Y1208" t="s">
        <v>6221</v>
      </c>
    </row>
    <row r="1209" spans="1:25" x14ac:dyDescent="0.25">
      <c r="A1209" t="s">
        <v>68</v>
      </c>
      <c r="B1209" t="s">
        <v>6222</v>
      </c>
      <c r="C1209" t="s">
        <v>32806</v>
      </c>
      <c r="D1209" t="s">
        <v>32769</v>
      </c>
      <c r="E1209" t="s">
        <v>32796</v>
      </c>
      <c r="F1209" t="b">
        <v>1</v>
      </c>
      <c r="G1209" s="1">
        <v>42161</v>
      </c>
      <c r="H1209">
        <v>2.600252183121482E+16</v>
      </c>
      <c r="I1209" t="s">
        <v>1028</v>
      </c>
      <c r="J1209" t="s">
        <v>32797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100</v>
      </c>
      <c r="V1209" t="s">
        <v>32763</v>
      </c>
      <c r="W1209" t="s">
        <v>101</v>
      </c>
      <c r="X1209" t="s">
        <v>6223</v>
      </c>
      <c r="Y1209" t="s">
        <v>6224</v>
      </c>
    </row>
    <row r="1210" spans="1:25" x14ac:dyDescent="0.25">
      <c r="A1210" t="s">
        <v>32809</v>
      </c>
      <c r="B1210" t="s">
        <v>6225</v>
      </c>
      <c r="C1210" t="s">
        <v>32803</v>
      </c>
      <c r="D1210" t="s">
        <v>32767</v>
      </c>
      <c r="E1210" t="s">
        <v>32802</v>
      </c>
      <c r="F1210" t="b">
        <v>1</v>
      </c>
      <c r="G1210" s="1">
        <v>42242</v>
      </c>
      <c r="H1210">
        <v>2.6001248865316788E+16</v>
      </c>
      <c r="I1210" t="s">
        <v>5409</v>
      </c>
      <c r="J1210" t="s">
        <v>32808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106</v>
      </c>
      <c r="V1210" t="s">
        <v>32764</v>
      </c>
      <c r="W1210" t="s">
        <v>107</v>
      </c>
      <c r="X1210" t="s">
        <v>6226</v>
      </c>
      <c r="Y1210" t="s">
        <v>6227</v>
      </c>
    </row>
    <row r="1211" spans="1:25" x14ac:dyDescent="0.25">
      <c r="A1211" t="s">
        <v>32799</v>
      </c>
      <c r="B1211" t="s">
        <v>6228</v>
      </c>
      <c r="C1211" t="s">
        <v>32806</v>
      </c>
      <c r="D1211" t="s">
        <v>32759</v>
      </c>
      <c r="E1211" t="s">
        <v>32807</v>
      </c>
      <c r="F1211" t="b">
        <v>0</v>
      </c>
      <c r="G1211" s="1">
        <v>42362</v>
      </c>
      <c r="H1211">
        <v>2.6001282965668896E+16</v>
      </c>
      <c r="I1211" t="s">
        <v>1028</v>
      </c>
      <c r="J1211" t="s">
        <v>32808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106</v>
      </c>
      <c r="V1211" t="s">
        <v>32764</v>
      </c>
      <c r="W1211" t="s">
        <v>107</v>
      </c>
      <c r="X1211" t="s">
        <v>6229</v>
      </c>
      <c r="Y1211" t="s">
        <v>6230</v>
      </c>
    </row>
    <row r="1212" spans="1:25" x14ac:dyDescent="0.25">
      <c r="A1212" t="s">
        <v>68</v>
      </c>
      <c r="B1212" t="s">
        <v>6231</v>
      </c>
      <c r="C1212" t="s">
        <v>32795</v>
      </c>
      <c r="D1212" t="s">
        <v>32767</v>
      </c>
      <c r="E1212" t="s">
        <v>32807</v>
      </c>
      <c r="F1212" t="b">
        <v>0</v>
      </c>
      <c r="G1212" s="1">
        <v>42256</v>
      </c>
      <c r="H1212">
        <v>2.6008629358270316E+16</v>
      </c>
      <c r="I1212" t="s">
        <v>1331</v>
      </c>
      <c r="J1212" t="s">
        <v>32797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106</v>
      </c>
      <c r="V1212" t="s">
        <v>32764</v>
      </c>
      <c r="W1212" t="s">
        <v>107</v>
      </c>
      <c r="X1212" t="s">
        <v>6232</v>
      </c>
      <c r="Y1212" t="s">
        <v>6233</v>
      </c>
    </row>
    <row r="1213" spans="1:25" x14ac:dyDescent="0.25">
      <c r="A1213" t="s">
        <v>32800</v>
      </c>
      <c r="B1213" t="s">
        <v>6234</v>
      </c>
      <c r="C1213" t="s">
        <v>32806</v>
      </c>
      <c r="D1213" t="s">
        <v>32767</v>
      </c>
      <c r="E1213" t="s">
        <v>32807</v>
      </c>
      <c r="F1213" t="b">
        <v>1</v>
      </c>
      <c r="G1213" s="1">
        <v>42343</v>
      </c>
      <c r="H1213">
        <v>2.6005768291335476E+16</v>
      </c>
      <c r="I1213" t="s">
        <v>2398</v>
      </c>
      <c r="J1213" t="s">
        <v>32805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89</v>
      </c>
      <c r="V1213" t="s">
        <v>32766</v>
      </c>
      <c r="W1213" t="s">
        <v>116</v>
      </c>
      <c r="X1213" t="s">
        <v>6235</v>
      </c>
      <c r="Y1213" t="s">
        <v>6236</v>
      </c>
    </row>
    <row r="1214" spans="1:25" x14ac:dyDescent="0.25">
      <c r="A1214" t="s">
        <v>68</v>
      </c>
      <c r="B1214" t="s">
        <v>6237</v>
      </c>
      <c r="C1214" t="s">
        <v>32801</v>
      </c>
      <c r="D1214" t="s">
        <v>32759</v>
      </c>
      <c r="E1214" t="s">
        <v>32804</v>
      </c>
      <c r="F1214" t="b">
        <v>0</v>
      </c>
      <c r="G1214" s="1">
        <v>42275</v>
      </c>
      <c r="H1214">
        <v>2.6009782979292192E+16</v>
      </c>
      <c r="I1214" t="s">
        <v>4363</v>
      </c>
      <c r="J1214" t="s">
        <v>32808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376</v>
      </c>
      <c r="V1214" t="s">
        <v>32798</v>
      </c>
      <c r="W1214" t="s">
        <v>76</v>
      </c>
      <c r="X1214" t="s">
        <v>6238</v>
      </c>
      <c r="Y1214" t="s">
        <v>6239</v>
      </c>
    </row>
    <row r="1215" spans="1:25" x14ac:dyDescent="0.25">
      <c r="A1215" t="s">
        <v>32800</v>
      </c>
      <c r="B1215" t="s">
        <v>6240</v>
      </c>
      <c r="C1215" t="s">
        <v>32801</v>
      </c>
      <c r="D1215" t="s">
        <v>32769</v>
      </c>
      <c r="E1215" t="s">
        <v>32804</v>
      </c>
      <c r="F1215" t="b">
        <v>0</v>
      </c>
      <c r="G1215" s="1">
        <v>42332</v>
      </c>
      <c r="H1215">
        <v>2.6001223666765544E+16</v>
      </c>
      <c r="I1215" t="s">
        <v>3502</v>
      </c>
      <c r="J1215" t="s">
        <v>32805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386</v>
      </c>
      <c r="V1215" t="s">
        <v>32798</v>
      </c>
      <c r="W1215" t="s">
        <v>76</v>
      </c>
      <c r="X1215" t="s">
        <v>6241</v>
      </c>
      <c r="Y1215" t="s">
        <v>6242</v>
      </c>
    </row>
    <row r="1216" spans="1:25" x14ac:dyDescent="0.25">
      <c r="A1216" t="s">
        <v>32809</v>
      </c>
      <c r="B1216" t="s">
        <v>6243</v>
      </c>
      <c r="C1216" t="s">
        <v>32801</v>
      </c>
      <c r="D1216" t="s">
        <v>32759</v>
      </c>
      <c r="E1216" t="s">
        <v>32804</v>
      </c>
      <c r="F1216" t="b">
        <v>1</v>
      </c>
      <c r="G1216" s="1">
        <v>42105</v>
      </c>
      <c r="H1216">
        <v>2.6005417566965304E+16</v>
      </c>
      <c r="I1216" t="s">
        <v>3133</v>
      </c>
      <c r="J1216" t="s">
        <v>32808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367</v>
      </c>
      <c r="V1216" t="s">
        <v>32798</v>
      </c>
      <c r="W1216" t="s">
        <v>76</v>
      </c>
      <c r="X1216" t="s">
        <v>6244</v>
      </c>
      <c r="Y1216" t="s">
        <v>6245</v>
      </c>
    </row>
    <row r="1217" spans="1:25" x14ac:dyDescent="0.25">
      <c r="A1217" t="s">
        <v>68</v>
      </c>
      <c r="B1217" t="s">
        <v>6246</v>
      </c>
      <c r="C1217" t="s">
        <v>32806</v>
      </c>
      <c r="D1217" t="s">
        <v>32767</v>
      </c>
      <c r="E1217" t="s">
        <v>32802</v>
      </c>
      <c r="F1217" t="b">
        <v>0</v>
      </c>
      <c r="G1217" s="1">
        <v>42103</v>
      </c>
      <c r="H1217">
        <v>2.6007261965452428E+16</v>
      </c>
      <c r="I1217" t="s">
        <v>4215</v>
      </c>
      <c r="J1217" t="s">
        <v>32797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7</v>
      </c>
      <c r="V1217" t="s">
        <v>32768</v>
      </c>
      <c r="W1217" t="s">
        <v>210</v>
      </c>
      <c r="X1217" t="s">
        <v>6247</v>
      </c>
      <c r="Y1217" t="s">
        <v>6248</v>
      </c>
    </row>
    <row r="1218" spans="1:25" x14ac:dyDescent="0.25">
      <c r="A1218" t="s">
        <v>32800</v>
      </c>
      <c r="B1218" t="s">
        <v>6249</v>
      </c>
      <c r="C1218" t="s">
        <v>32803</v>
      </c>
      <c r="D1218" t="s">
        <v>32759</v>
      </c>
      <c r="E1218" t="s">
        <v>32807</v>
      </c>
      <c r="F1218" t="b">
        <v>1</v>
      </c>
      <c r="G1218" s="1">
        <v>42064</v>
      </c>
      <c r="H1218">
        <v>2.6005089663545228E+16</v>
      </c>
      <c r="I1218" t="s">
        <v>5325</v>
      </c>
      <c r="J1218" t="s">
        <v>32797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89</v>
      </c>
      <c r="V1218" t="s">
        <v>32766</v>
      </c>
      <c r="W1218" t="s">
        <v>116</v>
      </c>
      <c r="X1218" t="s">
        <v>6250</v>
      </c>
      <c r="Y1218" t="s">
        <v>6251</v>
      </c>
    </row>
    <row r="1219" spans="1:25" x14ac:dyDescent="0.25">
      <c r="A1219" t="s">
        <v>32809</v>
      </c>
      <c r="B1219" t="s">
        <v>6252</v>
      </c>
      <c r="C1219" t="s">
        <v>32803</v>
      </c>
      <c r="D1219" t="s">
        <v>32759</v>
      </c>
      <c r="E1219" t="s">
        <v>32807</v>
      </c>
      <c r="F1219" t="b">
        <v>1</v>
      </c>
      <c r="G1219" s="1">
        <v>42103</v>
      </c>
      <c r="H1219">
        <v>2.6007564812389664E+16</v>
      </c>
      <c r="I1219" t="s">
        <v>6253</v>
      </c>
      <c r="J1219" t="s">
        <v>32797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65</v>
      </c>
      <c r="V1219" t="s">
        <v>32771</v>
      </c>
      <c r="W1219" t="s">
        <v>266</v>
      </c>
      <c r="X1219" t="s">
        <v>6254</v>
      </c>
      <c r="Y1219" t="s">
        <v>6255</v>
      </c>
    </row>
    <row r="1220" spans="1:25" x14ac:dyDescent="0.25">
      <c r="A1220" t="s">
        <v>32800</v>
      </c>
      <c r="B1220" t="s">
        <v>6256</v>
      </c>
      <c r="C1220" t="s">
        <v>32795</v>
      </c>
      <c r="D1220" t="s">
        <v>32769</v>
      </c>
      <c r="E1220" t="s">
        <v>32796</v>
      </c>
      <c r="F1220" t="b">
        <v>0</v>
      </c>
      <c r="G1220" s="1">
        <v>42177</v>
      </c>
      <c r="H1220">
        <v>2.600473760497644E+16</v>
      </c>
      <c r="I1220" t="s">
        <v>4146</v>
      </c>
      <c r="J1220" t="s">
        <v>32760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376</v>
      </c>
      <c r="V1220" t="s">
        <v>32798</v>
      </c>
      <c r="W1220" t="s">
        <v>76</v>
      </c>
      <c r="X1220" t="s">
        <v>6257</v>
      </c>
      <c r="Y1220" t="s">
        <v>6258</v>
      </c>
    </row>
    <row r="1221" spans="1:25" x14ac:dyDescent="0.25">
      <c r="A1221" t="s">
        <v>68</v>
      </c>
      <c r="B1221" t="s">
        <v>6259</v>
      </c>
      <c r="C1221" t="s">
        <v>32806</v>
      </c>
      <c r="D1221" t="s">
        <v>32769</v>
      </c>
      <c r="E1221" t="s">
        <v>32802</v>
      </c>
      <c r="F1221" t="b">
        <v>1</v>
      </c>
      <c r="G1221" s="1">
        <v>42270</v>
      </c>
      <c r="H1221">
        <v>2.6001628189454708E+16</v>
      </c>
      <c r="I1221" t="s">
        <v>2367</v>
      </c>
      <c r="J1221" t="s">
        <v>32805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65</v>
      </c>
      <c r="V1221" t="s">
        <v>32771</v>
      </c>
      <c r="W1221" t="s">
        <v>266</v>
      </c>
      <c r="X1221" t="s">
        <v>6260</v>
      </c>
      <c r="Y1221" t="s">
        <v>6261</v>
      </c>
    </row>
    <row r="1222" spans="1:25" x14ac:dyDescent="0.25">
      <c r="A1222" t="s">
        <v>32800</v>
      </c>
      <c r="B1222" t="s">
        <v>6262</v>
      </c>
      <c r="C1222" t="s">
        <v>32803</v>
      </c>
      <c r="D1222" t="s">
        <v>32759</v>
      </c>
      <c r="E1222" t="s">
        <v>32796</v>
      </c>
      <c r="F1222" t="b">
        <v>0</v>
      </c>
      <c r="G1222" s="1">
        <v>42320</v>
      </c>
      <c r="H1222">
        <v>2.6007369490227276E+16</v>
      </c>
      <c r="I1222" t="s">
        <v>3033</v>
      </c>
      <c r="J1222" t="s">
        <v>32797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376</v>
      </c>
      <c r="V1222" t="s">
        <v>32798</v>
      </c>
      <c r="W1222" t="s">
        <v>76</v>
      </c>
      <c r="X1222" t="s">
        <v>6263</v>
      </c>
      <c r="Y1222" t="s">
        <v>6264</v>
      </c>
    </row>
    <row r="1223" spans="1:25" x14ac:dyDescent="0.25">
      <c r="A1223" t="s">
        <v>32809</v>
      </c>
      <c r="B1223" t="s">
        <v>6265</v>
      </c>
      <c r="C1223" t="s">
        <v>32801</v>
      </c>
      <c r="D1223" t="s">
        <v>32767</v>
      </c>
      <c r="E1223" t="s">
        <v>32802</v>
      </c>
      <c r="F1223" t="b">
        <v>0</v>
      </c>
      <c r="G1223" s="1">
        <v>42116</v>
      </c>
      <c r="H1223">
        <v>2.6006805580713536E+16</v>
      </c>
      <c r="I1223" t="s">
        <v>3428</v>
      </c>
      <c r="J1223" t="s">
        <v>32797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89</v>
      </c>
      <c r="V1223" t="s">
        <v>32766</v>
      </c>
      <c r="W1223" t="s">
        <v>116</v>
      </c>
      <c r="X1223" t="s">
        <v>6266</v>
      </c>
      <c r="Y1223" t="s">
        <v>6267</v>
      </c>
    </row>
    <row r="1224" spans="1:25" x14ac:dyDescent="0.25">
      <c r="A1224" t="s">
        <v>32809</v>
      </c>
      <c r="B1224" t="s">
        <v>4570</v>
      </c>
      <c r="C1224" t="s">
        <v>32803</v>
      </c>
      <c r="D1224" t="s">
        <v>32759</v>
      </c>
      <c r="E1224" t="s">
        <v>32807</v>
      </c>
      <c r="F1224" t="b">
        <v>1</v>
      </c>
      <c r="G1224" s="1">
        <v>42016</v>
      </c>
      <c r="H1224">
        <v>2.600659782144632E+16</v>
      </c>
      <c r="I1224" t="s">
        <v>6268</v>
      </c>
      <c r="J1224" t="s">
        <v>32805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921</v>
      </c>
      <c r="V1224" t="s">
        <v>32798</v>
      </c>
      <c r="W1224" t="s">
        <v>76</v>
      </c>
      <c r="X1224" t="s">
        <v>6269</v>
      </c>
      <c r="Y1224" t="s">
        <v>6270</v>
      </c>
    </row>
    <row r="1225" spans="1:25" x14ac:dyDescent="0.25">
      <c r="A1225" t="s">
        <v>32800</v>
      </c>
      <c r="B1225" t="s">
        <v>6271</v>
      </c>
      <c r="C1225" t="s">
        <v>32806</v>
      </c>
      <c r="D1225" t="s">
        <v>32767</v>
      </c>
      <c r="E1225" t="s">
        <v>32807</v>
      </c>
      <c r="F1225" t="b">
        <v>1</v>
      </c>
      <c r="G1225" s="1">
        <v>42310</v>
      </c>
      <c r="H1225">
        <v>2.6007138414634056E+16</v>
      </c>
      <c r="I1225" t="s">
        <v>4321</v>
      </c>
      <c r="J1225" t="s">
        <v>32808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781</v>
      </c>
      <c r="V1225" t="s">
        <v>32768</v>
      </c>
      <c r="W1225" t="s">
        <v>210</v>
      </c>
      <c r="X1225" t="s">
        <v>6272</v>
      </c>
      <c r="Y1225" t="s">
        <v>6273</v>
      </c>
    </row>
    <row r="1226" spans="1:25" x14ac:dyDescent="0.25">
      <c r="A1226" t="s">
        <v>32799</v>
      </c>
      <c r="B1226" t="s">
        <v>6274</v>
      </c>
      <c r="C1226" t="s">
        <v>32803</v>
      </c>
      <c r="D1226" t="s">
        <v>32759</v>
      </c>
      <c r="E1226" t="s">
        <v>32807</v>
      </c>
      <c r="F1226" t="b">
        <v>1</v>
      </c>
      <c r="G1226" s="1">
        <v>42009</v>
      </c>
      <c r="H1226">
        <v>2.6006430243842296E+16</v>
      </c>
      <c r="I1226" t="s">
        <v>4491</v>
      </c>
      <c r="J1226" t="s">
        <v>32760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376</v>
      </c>
      <c r="V1226" t="s">
        <v>32798</v>
      </c>
      <c r="W1226" t="s">
        <v>76</v>
      </c>
      <c r="X1226" t="s">
        <v>6275</v>
      </c>
      <c r="Y1226" t="s">
        <v>6276</v>
      </c>
    </row>
    <row r="1227" spans="1:25" x14ac:dyDescent="0.25">
      <c r="A1227" t="s">
        <v>32800</v>
      </c>
      <c r="B1227" t="s">
        <v>6277</v>
      </c>
      <c r="C1227" t="s">
        <v>32806</v>
      </c>
      <c r="D1227" t="s">
        <v>32759</v>
      </c>
      <c r="E1227" t="s">
        <v>32804</v>
      </c>
      <c r="F1227" t="b">
        <v>0</v>
      </c>
      <c r="G1227" s="1">
        <v>42013</v>
      </c>
      <c r="H1227">
        <v>2.6002520431099968E+16</v>
      </c>
      <c r="I1227" t="s">
        <v>729</v>
      </c>
      <c r="J1227" t="s">
        <v>32805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100</v>
      </c>
      <c r="V1227" t="s">
        <v>32763</v>
      </c>
      <c r="W1227" t="s">
        <v>101</v>
      </c>
      <c r="X1227" t="s">
        <v>6278</v>
      </c>
      <c r="Y1227" t="s">
        <v>6279</v>
      </c>
    </row>
    <row r="1228" spans="1:25" x14ac:dyDescent="0.25">
      <c r="A1228" t="s">
        <v>32800</v>
      </c>
      <c r="B1228" t="s">
        <v>6280</v>
      </c>
      <c r="C1228" t="s">
        <v>32801</v>
      </c>
      <c r="D1228" t="s">
        <v>32769</v>
      </c>
      <c r="E1228" t="s">
        <v>32796</v>
      </c>
      <c r="F1228" t="b">
        <v>0</v>
      </c>
      <c r="G1228" s="1">
        <v>42318</v>
      </c>
      <c r="H1228">
        <v>2.6009740571180668E+16</v>
      </c>
      <c r="I1228" t="s">
        <v>4781</v>
      </c>
      <c r="J1228" t="s">
        <v>32805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533</v>
      </c>
      <c r="V1228" t="s">
        <v>32810</v>
      </c>
      <c r="W1228" t="s">
        <v>534</v>
      </c>
      <c r="X1228" t="s">
        <v>6281</v>
      </c>
      <c r="Y1228" t="s">
        <v>6282</v>
      </c>
    </row>
    <row r="1229" spans="1:25" x14ac:dyDescent="0.25">
      <c r="A1229" t="s">
        <v>68</v>
      </c>
      <c r="B1229" t="s">
        <v>6283</v>
      </c>
      <c r="C1229" t="s">
        <v>32795</v>
      </c>
      <c r="D1229" t="s">
        <v>32767</v>
      </c>
      <c r="E1229" t="s">
        <v>32804</v>
      </c>
      <c r="F1229" t="b">
        <v>1</v>
      </c>
      <c r="G1229" s="1">
        <v>42094</v>
      </c>
      <c r="H1229">
        <v>2.6006217188481764E+16</v>
      </c>
      <c r="I1229" t="s">
        <v>189</v>
      </c>
      <c r="J1229" t="s">
        <v>32760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376</v>
      </c>
      <c r="V1229" t="s">
        <v>32798</v>
      </c>
      <c r="W1229" t="s">
        <v>76</v>
      </c>
      <c r="X1229" t="s">
        <v>6284</v>
      </c>
      <c r="Y1229" t="s">
        <v>6285</v>
      </c>
    </row>
    <row r="1230" spans="1:25" x14ac:dyDescent="0.25">
      <c r="A1230" t="s">
        <v>32799</v>
      </c>
      <c r="B1230" t="s">
        <v>6286</v>
      </c>
      <c r="C1230" t="s">
        <v>32801</v>
      </c>
      <c r="D1230" t="s">
        <v>32769</v>
      </c>
      <c r="E1230" t="s">
        <v>32804</v>
      </c>
      <c r="F1230" t="b">
        <v>0</v>
      </c>
      <c r="G1230" s="1">
        <v>42148</v>
      </c>
      <c r="H1230">
        <v>2.6001652795742E+16</v>
      </c>
      <c r="I1230" t="s">
        <v>2913</v>
      </c>
      <c r="J1230" t="s">
        <v>32797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376</v>
      </c>
      <c r="V1230" t="s">
        <v>32798</v>
      </c>
      <c r="W1230" t="s">
        <v>76</v>
      </c>
      <c r="X1230" t="s">
        <v>6287</v>
      </c>
      <c r="Y1230" t="s">
        <v>6288</v>
      </c>
    </row>
    <row r="1231" spans="1:25" x14ac:dyDescent="0.25">
      <c r="A1231" t="s">
        <v>32800</v>
      </c>
      <c r="B1231" t="s">
        <v>6289</v>
      </c>
      <c r="C1231" t="s">
        <v>32801</v>
      </c>
      <c r="D1231" t="s">
        <v>32767</v>
      </c>
      <c r="E1231" t="s">
        <v>32796</v>
      </c>
      <c r="F1231" t="b">
        <v>0</v>
      </c>
      <c r="G1231" s="1">
        <v>42181</v>
      </c>
      <c r="H1231">
        <v>2.6003442865895472E+16</v>
      </c>
      <c r="I1231" t="s">
        <v>4288</v>
      </c>
      <c r="J1231" t="s">
        <v>32797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376</v>
      </c>
      <c r="V1231" t="s">
        <v>32798</v>
      </c>
      <c r="W1231" t="s">
        <v>76</v>
      </c>
      <c r="X1231" t="s">
        <v>6290</v>
      </c>
      <c r="Y1231" t="s">
        <v>6291</v>
      </c>
    </row>
    <row r="1232" spans="1:25" x14ac:dyDescent="0.25">
      <c r="A1232" t="s">
        <v>32809</v>
      </c>
      <c r="B1232" t="s">
        <v>6292</v>
      </c>
      <c r="C1232" t="s">
        <v>32803</v>
      </c>
      <c r="D1232" t="s">
        <v>32769</v>
      </c>
      <c r="E1232" t="s">
        <v>32796</v>
      </c>
      <c r="F1232" t="b">
        <v>1</v>
      </c>
      <c r="G1232" s="1">
        <v>42105</v>
      </c>
      <c r="H1232">
        <v>2.6006486316811252E+16</v>
      </c>
      <c r="I1232" t="s">
        <v>2398</v>
      </c>
      <c r="J1232" t="s">
        <v>32805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376</v>
      </c>
      <c r="V1232" t="s">
        <v>32798</v>
      </c>
      <c r="W1232" t="s">
        <v>76</v>
      </c>
      <c r="X1232" t="s">
        <v>6293</v>
      </c>
      <c r="Y1232" t="s">
        <v>6294</v>
      </c>
    </row>
    <row r="1233" spans="1:25" x14ac:dyDescent="0.25">
      <c r="A1233" t="s">
        <v>32809</v>
      </c>
      <c r="B1233" t="s">
        <v>6295</v>
      </c>
      <c r="C1233" t="s">
        <v>32801</v>
      </c>
      <c r="D1233" t="s">
        <v>32769</v>
      </c>
      <c r="E1233" t="s">
        <v>32807</v>
      </c>
      <c r="F1233" t="b">
        <v>1</v>
      </c>
      <c r="G1233" s="1">
        <v>42095</v>
      </c>
      <c r="H1233">
        <v>2.6005969530793328E+16</v>
      </c>
      <c r="I1233" t="s">
        <v>4417</v>
      </c>
      <c r="J1233" t="s">
        <v>32760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376</v>
      </c>
      <c r="V1233" t="s">
        <v>32798</v>
      </c>
      <c r="W1233" t="s">
        <v>76</v>
      </c>
      <c r="X1233" t="s">
        <v>6296</v>
      </c>
      <c r="Y1233" t="s">
        <v>6297</v>
      </c>
    </row>
    <row r="1234" spans="1:25" x14ac:dyDescent="0.25">
      <c r="A1234" t="s">
        <v>68</v>
      </c>
      <c r="B1234" t="s">
        <v>6298</v>
      </c>
      <c r="C1234" t="s">
        <v>32806</v>
      </c>
      <c r="D1234" t="s">
        <v>32767</v>
      </c>
      <c r="E1234" t="s">
        <v>32802</v>
      </c>
      <c r="F1234" t="b">
        <v>1</v>
      </c>
      <c r="G1234" s="1">
        <v>42349</v>
      </c>
      <c r="H1234">
        <v>2.6004067263302432E+16</v>
      </c>
      <c r="I1234" t="s">
        <v>6299</v>
      </c>
      <c r="J1234" t="s">
        <v>32760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376</v>
      </c>
      <c r="V1234" t="s">
        <v>32798</v>
      </c>
      <c r="W1234" t="s">
        <v>76</v>
      </c>
      <c r="X1234" t="s">
        <v>6300</v>
      </c>
      <c r="Y1234" t="s">
        <v>6301</v>
      </c>
    </row>
    <row r="1235" spans="1:25" x14ac:dyDescent="0.25">
      <c r="A1235" t="s">
        <v>32800</v>
      </c>
      <c r="B1235" t="s">
        <v>6302</v>
      </c>
      <c r="C1235" t="s">
        <v>32801</v>
      </c>
      <c r="D1235" t="s">
        <v>32759</v>
      </c>
      <c r="E1235" t="s">
        <v>32802</v>
      </c>
      <c r="F1235" t="b">
        <v>1</v>
      </c>
      <c r="G1235" s="1">
        <v>42302</v>
      </c>
      <c r="H1235">
        <v>2.6007280032430396E+16</v>
      </c>
      <c r="I1235" t="s">
        <v>2355</v>
      </c>
      <c r="J1235" t="s">
        <v>32805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376</v>
      </c>
      <c r="V1235" t="s">
        <v>32798</v>
      </c>
      <c r="W1235" t="s">
        <v>76</v>
      </c>
      <c r="X1235" t="s">
        <v>6303</v>
      </c>
      <c r="Y1235" t="s">
        <v>6304</v>
      </c>
    </row>
    <row r="1236" spans="1:25" x14ac:dyDescent="0.25">
      <c r="A1236" t="s">
        <v>68</v>
      </c>
      <c r="B1236" t="s">
        <v>6305</v>
      </c>
      <c r="C1236" t="s">
        <v>32803</v>
      </c>
      <c r="D1236" t="s">
        <v>32767</v>
      </c>
      <c r="E1236" t="s">
        <v>32796</v>
      </c>
      <c r="F1236" t="b">
        <v>0</v>
      </c>
      <c r="G1236" s="1">
        <v>42205</v>
      </c>
      <c r="H1236">
        <v>2.600170952619152E+16</v>
      </c>
      <c r="I1236" t="s">
        <v>4126</v>
      </c>
      <c r="J1236" t="s">
        <v>32808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376</v>
      </c>
      <c r="V1236" t="s">
        <v>32798</v>
      </c>
      <c r="W1236" t="s">
        <v>76</v>
      </c>
      <c r="X1236" t="s">
        <v>6306</v>
      </c>
      <c r="Y1236" t="s">
        <v>6307</v>
      </c>
    </row>
    <row r="1237" spans="1:25" x14ac:dyDescent="0.25">
      <c r="A1237" t="s">
        <v>32799</v>
      </c>
      <c r="B1237" t="s">
        <v>6308</v>
      </c>
      <c r="C1237" t="s">
        <v>32801</v>
      </c>
      <c r="D1237" t="s">
        <v>32759</v>
      </c>
      <c r="E1237" t="s">
        <v>32802</v>
      </c>
      <c r="F1237" t="b">
        <v>1</v>
      </c>
      <c r="G1237" s="1">
        <v>42361</v>
      </c>
      <c r="H1237">
        <v>2.600383227510572E+16</v>
      </c>
      <c r="I1237" t="s">
        <v>2689</v>
      </c>
      <c r="J1237" t="s">
        <v>32760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408</v>
      </c>
      <c r="V1237" t="s">
        <v>32798</v>
      </c>
      <c r="W1237" t="s">
        <v>76</v>
      </c>
      <c r="X1237" t="s">
        <v>6309</v>
      </c>
      <c r="Y1237" t="s">
        <v>6310</v>
      </c>
    </row>
    <row r="1238" spans="1:25" x14ac:dyDescent="0.25">
      <c r="A1238" t="s">
        <v>68</v>
      </c>
      <c r="B1238" t="s">
        <v>6311</v>
      </c>
      <c r="C1238" t="s">
        <v>32801</v>
      </c>
      <c r="D1238" t="s">
        <v>32767</v>
      </c>
      <c r="E1238" t="s">
        <v>32796</v>
      </c>
      <c r="F1238" t="b">
        <v>1</v>
      </c>
      <c r="G1238" s="1">
        <v>42133</v>
      </c>
      <c r="H1238">
        <v>2.6008047896124672E+16</v>
      </c>
      <c r="I1238" t="s">
        <v>2815</v>
      </c>
      <c r="J1238" t="s">
        <v>32797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408</v>
      </c>
      <c r="V1238" t="s">
        <v>32798</v>
      </c>
      <c r="W1238" t="s">
        <v>76</v>
      </c>
      <c r="X1238" t="s">
        <v>6312</v>
      </c>
      <c r="Y1238" t="s">
        <v>6313</v>
      </c>
    </row>
    <row r="1239" spans="1:25" x14ac:dyDescent="0.25">
      <c r="A1239" t="s">
        <v>68</v>
      </c>
      <c r="B1239" t="s">
        <v>6314</v>
      </c>
      <c r="C1239" t="s">
        <v>32801</v>
      </c>
      <c r="D1239" t="s">
        <v>32769</v>
      </c>
      <c r="E1239" t="s">
        <v>32804</v>
      </c>
      <c r="F1239" t="b">
        <v>1</v>
      </c>
      <c r="G1239" s="1">
        <v>42244</v>
      </c>
      <c r="H1239">
        <v>2.6007075732814016E+16</v>
      </c>
      <c r="I1239" t="s">
        <v>4530</v>
      </c>
      <c r="J1239" t="s">
        <v>32760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408</v>
      </c>
      <c r="V1239" t="s">
        <v>32798</v>
      </c>
      <c r="W1239" t="s">
        <v>76</v>
      </c>
      <c r="X1239" t="s">
        <v>6315</v>
      </c>
      <c r="Y1239" t="s">
        <v>6316</v>
      </c>
    </row>
    <row r="1240" spans="1:25" x14ac:dyDescent="0.25">
      <c r="A1240" t="s">
        <v>32799</v>
      </c>
      <c r="B1240" t="s">
        <v>6317</v>
      </c>
      <c r="C1240" t="s">
        <v>32803</v>
      </c>
      <c r="D1240" t="s">
        <v>32767</v>
      </c>
      <c r="E1240" t="s">
        <v>32807</v>
      </c>
      <c r="F1240" t="b">
        <v>1</v>
      </c>
      <c r="G1240" s="1">
        <v>42137</v>
      </c>
      <c r="H1240">
        <v>2.6003862668940896E+16</v>
      </c>
      <c r="I1240" t="s">
        <v>6318</v>
      </c>
      <c r="J1240" t="s">
        <v>32805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408</v>
      </c>
      <c r="V1240" t="s">
        <v>32798</v>
      </c>
      <c r="W1240" t="s">
        <v>76</v>
      </c>
      <c r="X1240" t="s">
        <v>6319</v>
      </c>
      <c r="Y1240" t="s">
        <v>6320</v>
      </c>
    </row>
    <row r="1241" spans="1:25" x14ac:dyDescent="0.25">
      <c r="A1241" t="s">
        <v>68</v>
      </c>
      <c r="B1241" t="s">
        <v>6321</v>
      </c>
      <c r="C1241" t="s">
        <v>32801</v>
      </c>
      <c r="D1241" t="s">
        <v>32759</v>
      </c>
      <c r="E1241" t="s">
        <v>32804</v>
      </c>
      <c r="F1241" t="b">
        <v>0</v>
      </c>
      <c r="G1241" s="1">
        <v>42119</v>
      </c>
      <c r="H1241">
        <v>2.6009048225365504E+16</v>
      </c>
      <c r="I1241" t="s">
        <v>6322</v>
      </c>
      <c r="J1241" t="s">
        <v>32797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408</v>
      </c>
      <c r="V1241" t="s">
        <v>32798</v>
      </c>
      <c r="W1241" t="s">
        <v>76</v>
      </c>
      <c r="X1241" t="s">
        <v>6323</v>
      </c>
      <c r="Y1241" t="s">
        <v>6324</v>
      </c>
    </row>
    <row r="1242" spans="1:25" x14ac:dyDescent="0.25">
      <c r="A1242" t="s">
        <v>32799</v>
      </c>
      <c r="B1242" t="s">
        <v>6325</v>
      </c>
      <c r="C1242" t="s">
        <v>32795</v>
      </c>
      <c r="D1242" t="s">
        <v>32769</v>
      </c>
      <c r="E1242" t="s">
        <v>32807</v>
      </c>
      <c r="F1242" t="b">
        <v>0</v>
      </c>
      <c r="G1242" s="1">
        <v>42108</v>
      </c>
      <c r="H1242">
        <v>2.6002013191414136E+16</v>
      </c>
      <c r="I1242" t="s">
        <v>3813</v>
      </c>
      <c r="J1242" t="s">
        <v>32808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408</v>
      </c>
      <c r="V1242" t="s">
        <v>32798</v>
      </c>
      <c r="W1242" t="s">
        <v>76</v>
      </c>
      <c r="X1242" t="s">
        <v>6326</v>
      </c>
      <c r="Y1242" t="s">
        <v>6327</v>
      </c>
    </row>
    <row r="1243" spans="1:25" x14ac:dyDescent="0.25">
      <c r="A1243" t="s">
        <v>32799</v>
      </c>
      <c r="B1243" t="s">
        <v>6328</v>
      </c>
      <c r="C1243" t="s">
        <v>32803</v>
      </c>
      <c r="D1243" t="s">
        <v>32759</v>
      </c>
      <c r="E1243" t="s">
        <v>32804</v>
      </c>
      <c r="F1243" t="b">
        <v>0</v>
      </c>
      <c r="G1243" s="1">
        <v>42361</v>
      </c>
      <c r="H1243">
        <v>2.6003387205816096E+16</v>
      </c>
      <c r="I1243" t="s">
        <v>528</v>
      </c>
      <c r="J1243" t="s">
        <v>32797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408</v>
      </c>
      <c r="V1243" t="s">
        <v>32798</v>
      </c>
      <c r="W1243" t="s">
        <v>76</v>
      </c>
      <c r="X1243" t="s">
        <v>6329</v>
      </c>
      <c r="Y1243" t="s">
        <v>6330</v>
      </c>
    </row>
    <row r="1244" spans="1:25" x14ac:dyDescent="0.25">
      <c r="A1244" t="s">
        <v>32799</v>
      </c>
      <c r="B1244" t="s">
        <v>6331</v>
      </c>
      <c r="C1244" t="s">
        <v>32801</v>
      </c>
      <c r="D1244" t="s">
        <v>32769</v>
      </c>
      <c r="E1244" t="s">
        <v>32804</v>
      </c>
      <c r="F1244" t="b">
        <v>1</v>
      </c>
      <c r="G1244" s="1">
        <v>42281</v>
      </c>
      <c r="H1244">
        <v>2.6001440683084616E+16</v>
      </c>
      <c r="I1244" t="s">
        <v>2470</v>
      </c>
      <c r="J1244" t="s">
        <v>32760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100</v>
      </c>
      <c r="V1244" t="s">
        <v>32763</v>
      </c>
      <c r="W1244" t="s">
        <v>101</v>
      </c>
      <c r="X1244" t="s">
        <v>6332</v>
      </c>
      <c r="Y1244" t="s">
        <v>6333</v>
      </c>
    </row>
    <row r="1245" spans="1:25" x14ac:dyDescent="0.25">
      <c r="A1245" t="s">
        <v>32809</v>
      </c>
      <c r="B1245" t="s">
        <v>6334</v>
      </c>
      <c r="C1245" t="s">
        <v>32801</v>
      </c>
      <c r="D1245" t="s">
        <v>32769</v>
      </c>
      <c r="E1245" t="s">
        <v>32804</v>
      </c>
      <c r="F1245" t="b">
        <v>1</v>
      </c>
      <c r="G1245" s="1">
        <v>42039</v>
      </c>
      <c r="H1245">
        <v>2.6005739853186524E+16</v>
      </c>
      <c r="I1245" t="s">
        <v>5805</v>
      </c>
      <c r="J1245" t="s">
        <v>32797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100</v>
      </c>
      <c r="V1245" t="s">
        <v>32763</v>
      </c>
      <c r="W1245" t="s">
        <v>101</v>
      </c>
      <c r="X1245" t="s">
        <v>6335</v>
      </c>
      <c r="Y1245" t="s">
        <v>6336</v>
      </c>
    </row>
    <row r="1246" spans="1:25" x14ac:dyDescent="0.25">
      <c r="A1246" t="s">
        <v>32809</v>
      </c>
      <c r="B1246" t="s">
        <v>6337</v>
      </c>
      <c r="C1246" t="s">
        <v>32806</v>
      </c>
      <c r="D1246" t="s">
        <v>32759</v>
      </c>
      <c r="E1246" t="s">
        <v>32804</v>
      </c>
      <c r="F1246" t="b">
        <v>0</v>
      </c>
      <c r="G1246" s="1">
        <v>42006</v>
      </c>
      <c r="H1246">
        <v>2.6007391376415168E+16</v>
      </c>
      <c r="I1246" t="s">
        <v>3642</v>
      </c>
      <c r="J1246" t="s">
        <v>32805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100</v>
      </c>
      <c r="V1246" t="s">
        <v>32763</v>
      </c>
      <c r="W1246" t="s">
        <v>101</v>
      </c>
      <c r="X1246" t="s">
        <v>6338</v>
      </c>
      <c r="Y1246" t="s">
        <v>6339</v>
      </c>
    </row>
    <row r="1247" spans="1:25" x14ac:dyDescent="0.25">
      <c r="A1247" t="s">
        <v>32809</v>
      </c>
      <c r="B1247" t="s">
        <v>6340</v>
      </c>
      <c r="C1247" t="s">
        <v>32803</v>
      </c>
      <c r="D1247" t="s">
        <v>32769</v>
      </c>
      <c r="E1247" t="s">
        <v>32802</v>
      </c>
      <c r="F1247" t="b">
        <v>0</v>
      </c>
      <c r="G1247" s="1">
        <v>42083</v>
      </c>
      <c r="H1247">
        <v>2.6004131012183244E+16</v>
      </c>
      <c r="I1247" t="s">
        <v>4914</v>
      </c>
      <c r="J1247" t="s">
        <v>32797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100</v>
      </c>
      <c r="V1247" t="s">
        <v>32763</v>
      </c>
      <c r="W1247" t="s">
        <v>101</v>
      </c>
      <c r="X1247" t="s">
        <v>6341</v>
      </c>
      <c r="Y1247" t="s">
        <v>6342</v>
      </c>
    </row>
    <row r="1248" spans="1:25" x14ac:dyDescent="0.25">
      <c r="A1248" t="s">
        <v>32809</v>
      </c>
      <c r="B1248" t="s">
        <v>6343</v>
      </c>
      <c r="C1248" t="s">
        <v>32801</v>
      </c>
      <c r="D1248" t="s">
        <v>32769</v>
      </c>
      <c r="E1248" t="s">
        <v>32807</v>
      </c>
      <c r="F1248" t="b">
        <v>0</v>
      </c>
      <c r="G1248" s="1">
        <v>42330</v>
      </c>
      <c r="H1248">
        <v>2.6007582960069596E+16</v>
      </c>
      <c r="I1248" t="s">
        <v>2466</v>
      </c>
      <c r="J1248" t="s">
        <v>32805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100</v>
      </c>
      <c r="V1248" t="s">
        <v>32763</v>
      </c>
      <c r="W1248" t="s">
        <v>101</v>
      </c>
      <c r="X1248" t="s">
        <v>6344</v>
      </c>
      <c r="Y1248" t="s">
        <v>6345</v>
      </c>
    </row>
    <row r="1249" spans="1:25" x14ac:dyDescent="0.25">
      <c r="A1249" t="s">
        <v>32809</v>
      </c>
      <c r="B1249" t="s">
        <v>6346</v>
      </c>
      <c r="C1249" t="s">
        <v>32801</v>
      </c>
      <c r="D1249" t="s">
        <v>32759</v>
      </c>
      <c r="E1249" t="s">
        <v>32802</v>
      </c>
      <c r="F1249" t="b">
        <v>0</v>
      </c>
      <c r="G1249" s="1">
        <v>42244</v>
      </c>
      <c r="H1249">
        <v>2.6006071711073632E+16</v>
      </c>
      <c r="I1249" t="s">
        <v>6347</v>
      </c>
      <c r="J1249" t="s">
        <v>32808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100</v>
      </c>
      <c r="V1249" t="s">
        <v>32763</v>
      </c>
      <c r="W1249" t="s">
        <v>101</v>
      </c>
      <c r="X1249" t="s">
        <v>6348</v>
      </c>
      <c r="Y1249" t="s">
        <v>6349</v>
      </c>
    </row>
    <row r="1250" spans="1:25" x14ac:dyDescent="0.25">
      <c r="A1250" t="s">
        <v>68</v>
      </c>
      <c r="B1250" t="s">
        <v>6350</v>
      </c>
      <c r="C1250" t="s">
        <v>32801</v>
      </c>
      <c r="D1250" t="s">
        <v>32759</v>
      </c>
      <c r="E1250" t="s">
        <v>32802</v>
      </c>
      <c r="F1250" t="b">
        <v>0</v>
      </c>
      <c r="G1250" s="1">
        <v>42087</v>
      </c>
      <c r="H1250">
        <v>2.6007263682960688E+16</v>
      </c>
      <c r="I1250" t="s">
        <v>4781</v>
      </c>
      <c r="J1250" t="s">
        <v>32797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100</v>
      </c>
      <c r="V1250" t="s">
        <v>32763</v>
      </c>
      <c r="W1250" t="s">
        <v>101</v>
      </c>
      <c r="X1250" t="s">
        <v>6351</v>
      </c>
      <c r="Y1250" t="s">
        <v>6352</v>
      </c>
    </row>
    <row r="1251" spans="1:25" x14ac:dyDescent="0.25">
      <c r="A1251" t="s">
        <v>32800</v>
      </c>
      <c r="B1251" t="s">
        <v>6353</v>
      </c>
      <c r="C1251" t="s">
        <v>32795</v>
      </c>
      <c r="D1251" t="s">
        <v>32767</v>
      </c>
      <c r="E1251" t="s">
        <v>32807</v>
      </c>
      <c r="F1251" t="b">
        <v>1</v>
      </c>
      <c r="G1251" s="1">
        <v>42160</v>
      </c>
      <c r="H1251">
        <v>2.6008255599746808E+16</v>
      </c>
      <c r="I1251" t="s">
        <v>437</v>
      </c>
      <c r="J1251" t="s">
        <v>32797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106</v>
      </c>
      <c r="V1251" t="s">
        <v>32764</v>
      </c>
      <c r="W1251" t="s">
        <v>107</v>
      </c>
      <c r="X1251" t="s">
        <v>6354</v>
      </c>
      <c r="Y1251" t="s">
        <v>6355</v>
      </c>
    </row>
    <row r="1252" spans="1:25" x14ac:dyDescent="0.25">
      <c r="A1252" t="s">
        <v>32809</v>
      </c>
      <c r="B1252" t="s">
        <v>6356</v>
      </c>
      <c r="C1252" t="s">
        <v>32801</v>
      </c>
      <c r="D1252" t="s">
        <v>32769</v>
      </c>
      <c r="E1252" t="s">
        <v>32802</v>
      </c>
      <c r="F1252" t="b">
        <v>1</v>
      </c>
      <c r="G1252" s="1">
        <v>42174</v>
      </c>
      <c r="H1252">
        <v>2.600256029590576E+16</v>
      </c>
      <c r="I1252" t="s">
        <v>1997</v>
      </c>
      <c r="J1252" t="s">
        <v>32805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106</v>
      </c>
      <c r="V1252" t="s">
        <v>32764</v>
      </c>
      <c r="W1252" t="s">
        <v>107</v>
      </c>
      <c r="X1252" t="s">
        <v>6357</v>
      </c>
      <c r="Y1252" t="s">
        <v>6358</v>
      </c>
    </row>
    <row r="1253" spans="1:25" x14ac:dyDescent="0.25">
      <c r="A1253" t="s">
        <v>68</v>
      </c>
      <c r="B1253" t="s">
        <v>6359</v>
      </c>
      <c r="C1253" t="s">
        <v>32795</v>
      </c>
      <c r="D1253" t="s">
        <v>32769</v>
      </c>
      <c r="E1253" t="s">
        <v>32804</v>
      </c>
      <c r="F1253" t="b">
        <v>1</v>
      </c>
      <c r="G1253" s="1">
        <v>42231</v>
      </c>
      <c r="H1253">
        <v>2.6005773222297528E+16</v>
      </c>
      <c r="I1253" t="s">
        <v>4154</v>
      </c>
      <c r="J1253" t="s">
        <v>32808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106</v>
      </c>
      <c r="V1253" t="s">
        <v>32764</v>
      </c>
      <c r="W1253" t="s">
        <v>107</v>
      </c>
      <c r="X1253" t="s">
        <v>6360</v>
      </c>
      <c r="Y1253" t="s">
        <v>6361</v>
      </c>
    </row>
    <row r="1254" spans="1:25" x14ac:dyDescent="0.25">
      <c r="A1254" t="s">
        <v>32799</v>
      </c>
      <c r="B1254" t="s">
        <v>6362</v>
      </c>
      <c r="C1254" t="s">
        <v>32806</v>
      </c>
      <c r="D1254" t="s">
        <v>32759</v>
      </c>
      <c r="E1254" t="s">
        <v>32804</v>
      </c>
      <c r="F1254" t="b">
        <v>1</v>
      </c>
      <c r="G1254" s="1">
        <v>42153</v>
      </c>
      <c r="H1254">
        <v>2.600359661729968E+16</v>
      </c>
      <c r="I1254" t="s">
        <v>6363</v>
      </c>
      <c r="J1254" t="s">
        <v>32797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106</v>
      </c>
      <c r="V1254" t="s">
        <v>32764</v>
      </c>
      <c r="W1254" t="s">
        <v>107</v>
      </c>
      <c r="X1254" t="s">
        <v>6364</v>
      </c>
      <c r="Y1254" t="s">
        <v>6365</v>
      </c>
    </row>
    <row r="1255" spans="1:25" x14ac:dyDescent="0.25">
      <c r="A1255" t="s">
        <v>32799</v>
      </c>
      <c r="B1255" t="s">
        <v>6366</v>
      </c>
      <c r="C1255" t="s">
        <v>32806</v>
      </c>
      <c r="D1255" t="s">
        <v>32769</v>
      </c>
      <c r="E1255" t="s">
        <v>32796</v>
      </c>
      <c r="F1255" t="b">
        <v>0</v>
      </c>
      <c r="G1255" s="1">
        <v>42049</v>
      </c>
      <c r="H1255">
        <v>2.6002765137520032E+16</v>
      </c>
      <c r="I1255" t="s">
        <v>4873</v>
      </c>
      <c r="J1255" t="s">
        <v>32797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106</v>
      </c>
      <c r="V1255" t="s">
        <v>32764</v>
      </c>
      <c r="W1255" t="s">
        <v>107</v>
      </c>
      <c r="X1255" t="s">
        <v>6367</v>
      </c>
      <c r="Y1255" t="s">
        <v>6368</v>
      </c>
    </row>
    <row r="1256" spans="1:25" x14ac:dyDescent="0.25">
      <c r="A1256" t="s">
        <v>68</v>
      </c>
      <c r="B1256" t="s">
        <v>6369</v>
      </c>
      <c r="C1256" t="s">
        <v>32795</v>
      </c>
      <c r="D1256" t="s">
        <v>32767</v>
      </c>
      <c r="E1256" t="s">
        <v>32807</v>
      </c>
      <c r="F1256" t="b">
        <v>1</v>
      </c>
      <c r="G1256" s="1">
        <v>42150</v>
      </c>
      <c r="H1256">
        <v>2.6005839889654648E+16</v>
      </c>
      <c r="I1256" t="s">
        <v>4515</v>
      </c>
      <c r="J1256" t="s">
        <v>32805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106</v>
      </c>
      <c r="V1256" t="s">
        <v>32764</v>
      </c>
      <c r="W1256" t="s">
        <v>107</v>
      </c>
      <c r="X1256" t="s">
        <v>6370</v>
      </c>
      <c r="Y1256" t="s">
        <v>6371</v>
      </c>
    </row>
    <row r="1257" spans="1:25" x14ac:dyDescent="0.25">
      <c r="A1257" t="s">
        <v>32809</v>
      </c>
      <c r="B1257" t="s">
        <v>6372</v>
      </c>
      <c r="C1257" t="s">
        <v>32801</v>
      </c>
      <c r="D1257" t="s">
        <v>32769</v>
      </c>
      <c r="E1257" t="s">
        <v>32804</v>
      </c>
      <c r="F1257" t="b">
        <v>0</v>
      </c>
      <c r="G1257" s="1">
        <v>42300</v>
      </c>
      <c r="H1257">
        <v>2.6009358309513848E+16</v>
      </c>
      <c r="I1257" t="s">
        <v>6373</v>
      </c>
      <c r="J1257" t="s">
        <v>32808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106</v>
      </c>
      <c r="V1257" t="s">
        <v>32764</v>
      </c>
      <c r="W1257" t="s">
        <v>107</v>
      </c>
      <c r="X1257" t="s">
        <v>6374</v>
      </c>
      <c r="Y1257" t="s">
        <v>6375</v>
      </c>
    </row>
    <row r="1258" spans="1:25" x14ac:dyDescent="0.25">
      <c r="A1258" t="s">
        <v>32809</v>
      </c>
      <c r="B1258" t="s">
        <v>6376</v>
      </c>
      <c r="C1258" t="s">
        <v>32801</v>
      </c>
      <c r="D1258" t="s">
        <v>32759</v>
      </c>
      <c r="E1258" t="s">
        <v>32802</v>
      </c>
      <c r="F1258" t="b">
        <v>1</v>
      </c>
      <c r="G1258" s="1">
        <v>42269</v>
      </c>
      <c r="H1258">
        <v>2.6005696978311772E+16</v>
      </c>
      <c r="I1258" t="s">
        <v>2450</v>
      </c>
      <c r="J1258" t="s">
        <v>32808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27</v>
      </c>
      <c r="V1258" t="s">
        <v>32798</v>
      </c>
      <c r="W1258" t="s">
        <v>76</v>
      </c>
      <c r="X1258" t="s">
        <v>6377</v>
      </c>
      <c r="Y1258" t="s">
        <v>6378</v>
      </c>
    </row>
    <row r="1259" spans="1:25" x14ac:dyDescent="0.25">
      <c r="A1259" t="s">
        <v>68</v>
      </c>
      <c r="B1259" t="s">
        <v>6379</v>
      </c>
      <c r="C1259" t="s">
        <v>32801</v>
      </c>
      <c r="D1259" t="s">
        <v>32759</v>
      </c>
      <c r="E1259" t="s">
        <v>32804</v>
      </c>
      <c r="F1259" t="b">
        <v>1</v>
      </c>
      <c r="G1259" s="1">
        <v>42102</v>
      </c>
      <c r="H1259">
        <v>2.6003402846966536E+16</v>
      </c>
      <c r="I1259" t="s">
        <v>1408</v>
      </c>
      <c r="J1259" t="s">
        <v>32797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113</v>
      </c>
      <c r="V1259" t="s">
        <v>32766</v>
      </c>
      <c r="W1259" t="s">
        <v>116</v>
      </c>
      <c r="X1259" t="s">
        <v>6380</v>
      </c>
      <c r="Y1259" t="s">
        <v>6381</v>
      </c>
    </row>
    <row r="1260" spans="1:25" x14ac:dyDescent="0.25">
      <c r="A1260" t="s">
        <v>32799</v>
      </c>
      <c r="B1260" t="s">
        <v>6382</v>
      </c>
      <c r="C1260" t="s">
        <v>32806</v>
      </c>
      <c r="D1260" t="s">
        <v>32759</v>
      </c>
      <c r="E1260" t="s">
        <v>32807</v>
      </c>
      <c r="F1260" t="b">
        <v>1</v>
      </c>
      <c r="G1260" s="1">
        <v>42109</v>
      </c>
      <c r="H1260">
        <v>2.6007513711541904E+16</v>
      </c>
      <c r="I1260" t="s">
        <v>4526</v>
      </c>
      <c r="J1260" t="s">
        <v>32797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376</v>
      </c>
      <c r="V1260" t="s">
        <v>32798</v>
      </c>
      <c r="W1260" t="s">
        <v>76</v>
      </c>
      <c r="X1260" t="s">
        <v>6383</v>
      </c>
      <c r="Y1260" t="s">
        <v>6384</v>
      </c>
    </row>
    <row r="1261" spans="1:25" x14ac:dyDescent="0.25">
      <c r="A1261" t="s">
        <v>32799</v>
      </c>
      <c r="B1261" t="s">
        <v>6385</v>
      </c>
      <c r="C1261" t="s">
        <v>32803</v>
      </c>
      <c r="D1261" t="s">
        <v>32759</v>
      </c>
      <c r="E1261" t="s">
        <v>32807</v>
      </c>
      <c r="F1261" t="b">
        <v>1</v>
      </c>
      <c r="G1261" s="1">
        <v>42084</v>
      </c>
      <c r="H1261">
        <v>2.6004610357315344E+16</v>
      </c>
      <c r="I1261" t="s">
        <v>4284</v>
      </c>
      <c r="J1261" t="s">
        <v>32805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113</v>
      </c>
      <c r="V1261" t="s">
        <v>32766</v>
      </c>
      <c r="W1261" t="s">
        <v>116</v>
      </c>
      <c r="X1261" t="s">
        <v>6386</v>
      </c>
      <c r="Y1261" t="s">
        <v>6387</v>
      </c>
    </row>
    <row r="1262" spans="1:25" x14ac:dyDescent="0.25">
      <c r="A1262" t="s">
        <v>32809</v>
      </c>
      <c r="B1262" t="s">
        <v>6388</v>
      </c>
      <c r="C1262" t="s">
        <v>32803</v>
      </c>
      <c r="D1262" t="s">
        <v>32769</v>
      </c>
      <c r="E1262" t="s">
        <v>32804</v>
      </c>
      <c r="F1262" t="b">
        <v>0</v>
      </c>
      <c r="G1262" s="1">
        <v>42135</v>
      </c>
      <c r="H1262">
        <v>2.6007051311428096E+16</v>
      </c>
      <c r="I1262" t="s">
        <v>913</v>
      </c>
      <c r="J1262" t="s">
        <v>32797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791</v>
      </c>
      <c r="V1262" t="s">
        <v>32798</v>
      </c>
      <c r="W1262" t="s">
        <v>76</v>
      </c>
      <c r="X1262" t="s">
        <v>6389</v>
      </c>
      <c r="Y1262" t="s">
        <v>6390</v>
      </c>
    </row>
    <row r="1263" spans="1:25" x14ac:dyDescent="0.25">
      <c r="A1263" t="s">
        <v>32799</v>
      </c>
      <c r="B1263" t="s">
        <v>6391</v>
      </c>
      <c r="C1263" t="s">
        <v>32803</v>
      </c>
      <c r="D1263" t="s">
        <v>32767</v>
      </c>
      <c r="E1263" t="s">
        <v>32802</v>
      </c>
      <c r="F1263" t="b">
        <v>0</v>
      </c>
      <c r="G1263" s="1">
        <v>42081</v>
      </c>
      <c r="H1263">
        <v>2.6006748265220696E+16</v>
      </c>
      <c r="I1263" t="s">
        <v>2670</v>
      </c>
      <c r="J1263" t="s">
        <v>32760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404</v>
      </c>
      <c r="V1263" t="s">
        <v>32798</v>
      </c>
      <c r="W1263" t="s">
        <v>76</v>
      </c>
      <c r="X1263" t="s">
        <v>6392</v>
      </c>
      <c r="Y1263" t="s">
        <v>6393</v>
      </c>
    </row>
    <row r="1264" spans="1:25" x14ac:dyDescent="0.25">
      <c r="A1264" t="s">
        <v>32799</v>
      </c>
      <c r="B1264" t="s">
        <v>6394</v>
      </c>
      <c r="C1264" t="s">
        <v>32803</v>
      </c>
      <c r="D1264" t="s">
        <v>32767</v>
      </c>
      <c r="E1264" t="s">
        <v>32796</v>
      </c>
      <c r="F1264" t="b">
        <v>1</v>
      </c>
      <c r="G1264" s="1">
        <v>42200</v>
      </c>
      <c r="H1264">
        <v>2.6007915419367308E+16</v>
      </c>
      <c r="I1264" t="s">
        <v>230</v>
      </c>
      <c r="J1264" t="s">
        <v>32805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89</v>
      </c>
      <c r="V1264" t="s">
        <v>32766</v>
      </c>
      <c r="W1264" t="s">
        <v>116</v>
      </c>
      <c r="X1264" t="s">
        <v>6395</v>
      </c>
      <c r="Y1264" t="s">
        <v>6396</v>
      </c>
    </row>
    <row r="1265" spans="1:25" x14ac:dyDescent="0.25">
      <c r="A1265" t="s">
        <v>68</v>
      </c>
      <c r="B1265" t="s">
        <v>6397</v>
      </c>
      <c r="C1265" t="s">
        <v>32803</v>
      </c>
      <c r="D1265" t="s">
        <v>32759</v>
      </c>
      <c r="E1265" t="s">
        <v>32807</v>
      </c>
      <c r="F1265" t="b">
        <v>1</v>
      </c>
      <c r="G1265" s="1">
        <v>42158</v>
      </c>
      <c r="H1265">
        <v>2.600453265717892E+16</v>
      </c>
      <c r="I1265" t="s">
        <v>801</v>
      </c>
      <c r="J1265" t="s">
        <v>32805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89</v>
      </c>
      <c r="V1265" t="s">
        <v>32766</v>
      </c>
      <c r="W1265" t="s">
        <v>116</v>
      </c>
      <c r="X1265" t="s">
        <v>6398</v>
      </c>
      <c r="Y1265" t="s">
        <v>6399</v>
      </c>
    </row>
    <row r="1266" spans="1:25" x14ac:dyDescent="0.25">
      <c r="A1266" t="s">
        <v>32800</v>
      </c>
      <c r="B1266" t="s">
        <v>6400</v>
      </c>
      <c r="C1266" t="s">
        <v>32803</v>
      </c>
      <c r="D1266" t="s">
        <v>32759</v>
      </c>
      <c r="E1266" t="s">
        <v>32796</v>
      </c>
      <c r="F1266" t="b">
        <v>0</v>
      </c>
      <c r="G1266" s="1">
        <v>42072</v>
      </c>
      <c r="H1266">
        <v>2.6005739072560356E+16</v>
      </c>
      <c r="I1266" t="s">
        <v>4331</v>
      </c>
      <c r="J1266" t="s">
        <v>32797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89</v>
      </c>
      <c r="V1266" t="s">
        <v>32766</v>
      </c>
      <c r="W1266" t="s">
        <v>116</v>
      </c>
      <c r="X1266" t="s">
        <v>6401</v>
      </c>
      <c r="Y1266" t="s">
        <v>6402</v>
      </c>
    </row>
    <row r="1267" spans="1:25" x14ac:dyDescent="0.25">
      <c r="A1267" t="s">
        <v>32800</v>
      </c>
      <c r="B1267" t="s">
        <v>6403</v>
      </c>
      <c r="C1267" t="s">
        <v>32801</v>
      </c>
      <c r="D1267" t="s">
        <v>32759</v>
      </c>
      <c r="E1267" t="s">
        <v>32796</v>
      </c>
      <c r="F1267" t="b">
        <v>1</v>
      </c>
      <c r="G1267" s="1">
        <v>42314</v>
      </c>
      <c r="H1267">
        <v>2.6008324772915316E+16</v>
      </c>
      <c r="I1267" t="s">
        <v>3033</v>
      </c>
      <c r="J1267" t="s">
        <v>32805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89</v>
      </c>
      <c r="V1267" t="s">
        <v>32766</v>
      </c>
      <c r="W1267" t="s">
        <v>116</v>
      </c>
      <c r="X1267" t="s">
        <v>6404</v>
      </c>
      <c r="Y1267" t="s">
        <v>6405</v>
      </c>
    </row>
    <row r="1268" spans="1:25" x14ac:dyDescent="0.25">
      <c r="A1268" t="s">
        <v>32809</v>
      </c>
      <c r="B1268" t="s">
        <v>6406</v>
      </c>
      <c r="C1268" t="s">
        <v>32795</v>
      </c>
      <c r="D1268" t="s">
        <v>32769</v>
      </c>
      <c r="E1268" t="s">
        <v>32796</v>
      </c>
      <c r="F1268" t="b">
        <v>0</v>
      </c>
      <c r="G1268" s="1">
        <v>42131</v>
      </c>
      <c r="H1268">
        <v>2.6009026846714024E+16</v>
      </c>
      <c r="I1268" t="s">
        <v>5595</v>
      </c>
      <c r="J1268" t="s">
        <v>32760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25</v>
      </c>
      <c r="V1268" t="s">
        <v>32798</v>
      </c>
      <c r="W1268" t="s">
        <v>76</v>
      </c>
      <c r="X1268" t="s">
        <v>6407</v>
      </c>
      <c r="Y1268" t="s">
        <v>6408</v>
      </c>
    </row>
    <row r="1269" spans="1:25" x14ac:dyDescent="0.25">
      <c r="A1269" t="s">
        <v>32809</v>
      </c>
      <c r="B1269" t="s">
        <v>6409</v>
      </c>
      <c r="C1269" t="s">
        <v>32795</v>
      </c>
      <c r="D1269" t="s">
        <v>32759</v>
      </c>
      <c r="E1269" t="s">
        <v>32802</v>
      </c>
      <c r="F1269" t="b">
        <v>1</v>
      </c>
      <c r="G1269" s="1">
        <v>42090</v>
      </c>
      <c r="H1269">
        <v>2.6004401201476296E+16</v>
      </c>
      <c r="I1269" t="s">
        <v>4781</v>
      </c>
      <c r="J1269" t="s">
        <v>32797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25</v>
      </c>
      <c r="V1269" t="s">
        <v>32798</v>
      </c>
      <c r="W1269" t="s">
        <v>76</v>
      </c>
      <c r="X1269" t="s">
        <v>6410</v>
      </c>
      <c r="Y1269" t="s">
        <v>6411</v>
      </c>
    </row>
    <row r="1270" spans="1:25" x14ac:dyDescent="0.25">
      <c r="A1270" t="s">
        <v>32800</v>
      </c>
      <c r="B1270" t="s">
        <v>6412</v>
      </c>
      <c r="C1270" t="s">
        <v>32806</v>
      </c>
      <c r="D1270" t="s">
        <v>32759</v>
      </c>
      <c r="E1270" t="s">
        <v>32807</v>
      </c>
      <c r="F1270" t="b">
        <v>1</v>
      </c>
      <c r="G1270" s="1">
        <v>42065</v>
      </c>
      <c r="H1270">
        <v>2.6007290445269844E+16</v>
      </c>
      <c r="I1270" t="s">
        <v>4998</v>
      </c>
      <c r="J1270" t="s">
        <v>32797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25</v>
      </c>
      <c r="V1270" t="s">
        <v>32798</v>
      </c>
      <c r="W1270" t="s">
        <v>76</v>
      </c>
      <c r="X1270" t="s">
        <v>6413</v>
      </c>
      <c r="Y1270" t="s">
        <v>6414</v>
      </c>
    </row>
    <row r="1271" spans="1:25" x14ac:dyDescent="0.25">
      <c r="A1271" t="s">
        <v>32799</v>
      </c>
      <c r="B1271" t="s">
        <v>6415</v>
      </c>
      <c r="C1271" t="s">
        <v>32806</v>
      </c>
      <c r="D1271" t="s">
        <v>32769</v>
      </c>
      <c r="E1271" t="s">
        <v>32802</v>
      </c>
      <c r="F1271" t="b">
        <v>0</v>
      </c>
      <c r="G1271" s="1">
        <v>42093</v>
      </c>
      <c r="H1271">
        <v>2.6008231536799036E+16</v>
      </c>
      <c r="I1271" t="s">
        <v>5064</v>
      </c>
      <c r="J1271" t="s">
        <v>32805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25</v>
      </c>
      <c r="V1271" t="s">
        <v>32798</v>
      </c>
      <c r="W1271" t="s">
        <v>76</v>
      </c>
      <c r="X1271" t="s">
        <v>6416</v>
      </c>
      <c r="Y1271" t="s">
        <v>6417</v>
      </c>
    </row>
    <row r="1272" spans="1:25" x14ac:dyDescent="0.25">
      <c r="A1272" t="s">
        <v>32799</v>
      </c>
      <c r="B1272" t="s">
        <v>6418</v>
      </c>
      <c r="C1272" t="s">
        <v>32806</v>
      </c>
      <c r="D1272" t="s">
        <v>32769</v>
      </c>
      <c r="E1272" t="s">
        <v>32804</v>
      </c>
      <c r="F1272" t="b">
        <v>0</v>
      </c>
      <c r="G1272" s="1">
        <v>42341</v>
      </c>
      <c r="H1272">
        <v>2.6001049421417716E+16</v>
      </c>
      <c r="I1272" t="s">
        <v>802</v>
      </c>
      <c r="J1272" t="s">
        <v>32797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791</v>
      </c>
      <c r="V1272" t="s">
        <v>32798</v>
      </c>
      <c r="W1272" t="s">
        <v>76</v>
      </c>
      <c r="X1272" t="s">
        <v>6419</v>
      </c>
      <c r="Y1272" t="s">
        <v>6420</v>
      </c>
    </row>
    <row r="1273" spans="1:25" x14ac:dyDescent="0.25">
      <c r="A1273" t="s">
        <v>32809</v>
      </c>
      <c r="B1273" t="s">
        <v>6421</v>
      </c>
      <c r="C1273" t="s">
        <v>32803</v>
      </c>
      <c r="D1273" t="s">
        <v>32769</v>
      </c>
      <c r="E1273" t="s">
        <v>32802</v>
      </c>
      <c r="F1273" t="b">
        <v>0</v>
      </c>
      <c r="G1273" s="1">
        <v>42168</v>
      </c>
      <c r="H1273">
        <v>2.6009732876180652E+16</v>
      </c>
      <c r="I1273" t="s">
        <v>6422</v>
      </c>
      <c r="J1273" t="s">
        <v>32760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113</v>
      </c>
      <c r="V1273" t="s">
        <v>32766</v>
      </c>
      <c r="W1273" t="s">
        <v>116</v>
      </c>
      <c r="X1273" t="s">
        <v>6423</v>
      </c>
      <c r="Y1273" t="s">
        <v>6424</v>
      </c>
    </row>
    <row r="1274" spans="1:25" x14ac:dyDescent="0.25">
      <c r="A1274" t="s">
        <v>32800</v>
      </c>
      <c r="B1274" t="s">
        <v>6425</v>
      </c>
      <c r="C1274" t="s">
        <v>32795</v>
      </c>
      <c r="D1274" t="s">
        <v>32759</v>
      </c>
      <c r="E1274" t="s">
        <v>32796</v>
      </c>
      <c r="F1274" t="b">
        <v>1</v>
      </c>
      <c r="G1274" s="1">
        <v>42216</v>
      </c>
      <c r="H1274">
        <v>2.60089906469482E+16</v>
      </c>
      <c r="I1274" t="s">
        <v>3805</v>
      </c>
      <c r="J1274" t="s">
        <v>32797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113</v>
      </c>
      <c r="V1274" t="s">
        <v>32766</v>
      </c>
      <c r="W1274" t="s">
        <v>116</v>
      </c>
      <c r="X1274" t="s">
        <v>6426</v>
      </c>
      <c r="Y1274" t="s">
        <v>6427</v>
      </c>
    </row>
    <row r="1275" spans="1:25" x14ac:dyDescent="0.25">
      <c r="A1275" t="s">
        <v>32800</v>
      </c>
      <c r="B1275" t="s">
        <v>6428</v>
      </c>
      <c r="C1275" t="s">
        <v>32795</v>
      </c>
      <c r="D1275" t="s">
        <v>32769</v>
      </c>
      <c r="E1275" t="s">
        <v>32807</v>
      </c>
      <c r="F1275" t="b">
        <v>0</v>
      </c>
      <c r="G1275" s="1">
        <v>42209</v>
      </c>
      <c r="H1275">
        <v>2.6009413820259352E+16</v>
      </c>
      <c r="I1275" t="s">
        <v>6429</v>
      </c>
      <c r="J1275" t="s">
        <v>32797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791</v>
      </c>
      <c r="V1275" t="s">
        <v>32798</v>
      </c>
      <c r="W1275" t="s">
        <v>76</v>
      </c>
      <c r="X1275" t="s">
        <v>6430</v>
      </c>
      <c r="Y1275" t="s">
        <v>6431</v>
      </c>
    </row>
    <row r="1276" spans="1:25" x14ac:dyDescent="0.25">
      <c r="A1276" t="s">
        <v>68</v>
      </c>
      <c r="B1276" t="s">
        <v>6432</v>
      </c>
      <c r="C1276" t="s">
        <v>32801</v>
      </c>
      <c r="D1276" t="s">
        <v>32769</v>
      </c>
      <c r="E1276" t="s">
        <v>32796</v>
      </c>
      <c r="F1276" t="b">
        <v>1</v>
      </c>
      <c r="G1276" s="1">
        <v>42211</v>
      </c>
      <c r="H1276">
        <v>2.6007023396175404E+16</v>
      </c>
      <c r="I1276" t="s">
        <v>6433</v>
      </c>
      <c r="J1276" t="s">
        <v>32797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791</v>
      </c>
      <c r="V1276" t="s">
        <v>32798</v>
      </c>
      <c r="W1276" t="s">
        <v>76</v>
      </c>
      <c r="X1276" t="s">
        <v>6434</v>
      </c>
      <c r="Y1276" t="s">
        <v>6435</v>
      </c>
    </row>
    <row r="1277" spans="1:25" x14ac:dyDescent="0.25">
      <c r="A1277" t="s">
        <v>32800</v>
      </c>
      <c r="B1277" t="s">
        <v>6436</v>
      </c>
      <c r="C1277" t="s">
        <v>32803</v>
      </c>
      <c r="D1277" t="s">
        <v>32767</v>
      </c>
      <c r="E1277" t="s">
        <v>32802</v>
      </c>
      <c r="F1277" t="b">
        <v>0</v>
      </c>
      <c r="G1277" s="1">
        <v>42307</v>
      </c>
      <c r="H1277">
        <v>2.600149874722684E+16</v>
      </c>
      <c r="I1277" t="s">
        <v>545</v>
      </c>
      <c r="J1277" t="s">
        <v>32805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27</v>
      </c>
      <c r="V1277" t="s">
        <v>32798</v>
      </c>
      <c r="W1277" t="s">
        <v>76</v>
      </c>
      <c r="X1277" t="s">
        <v>6437</v>
      </c>
      <c r="Y1277" t="s">
        <v>6438</v>
      </c>
    </row>
    <row r="1278" spans="1:25" x14ac:dyDescent="0.25">
      <c r="A1278" t="s">
        <v>32799</v>
      </c>
      <c r="B1278" t="s">
        <v>6439</v>
      </c>
      <c r="C1278" t="s">
        <v>32803</v>
      </c>
      <c r="D1278" t="s">
        <v>32767</v>
      </c>
      <c r="E1278" t="s">
        <v>32807</v>
      </c>
      <c r="F1278" t="b">
        <v>0</v>
      </c>
      <c r="G1278" s="1">
        <v>42059</v>
      </c>
      <c r="H1278">
        <v>2.6004061347817824E+16</v>
      </c>
      <c r="I1278" t="s">
        <v>5120</v>
      </c>
      <c r="J1278" t="s">
        <v>32760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376</v>
      </c>
      <c r="V1278" t="s">
        <v>32798</v>
      </c>
      <c r="W1278" t="s">
        <v>76</v>
      </c>
      <c r="X1278" t="s">
        <v>6440</v>
      </c>
      <c r="Y1278" t="s">
        <v>6441</v>
      </c>
    </row>
    <row r="1279" spans="1:25" x14ac:dyDescent="0.25">
      <c r="A1279" t="s">
        <v>32809</v>
      </c>
      <c r="B1279" t="s">
        <v>6442</v>
      </c>
      <c r="C1279" t="s">
        <v>32806</v>
      </c>
      <c r="D1279" t="s">
        <v>32759</v>
      </c>
      <c r="E1279" t="s">
        <v>32807</v>
      </c>
      <c r="F1279" t="b">
        <v>0</v>
      </c>
      <c r="G1279" s="1">
        <v>42144</v>
      </c>
      <c r="H1279">
        <v>2.600915417058168E+16</v>
      </c>
      <c r="I1279" t="s">
        <v>4400</v>
      </c>
      <c r="J1279" t="s">
        <v>32760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0</v>
      </c>
      <c r="V1279" t="s">
        <v>32798</v>
      </c>
      <c r="W1279" t="s">
        <v>76</v>
      </c>
      <c r="X1279" t="s">
        <v>6443</v>
      </c>
      <c r="Y1279" t="s">
        <v>6444</v>
      </c>
    </row>
    <row r="1280" spans="1:25" x14ac:dyDescent="0.25">
      <c r="A1280" t="s">
        <v>32800</v>
      </c>
      <c r="B1280" t="s">
        <v>6445</v>
      </c>
      <c r="C1280" t="s">
        <v>32806</v>
      </c>
      <c r="D1280" t="s">
        <v>32769</v>
      </c>
      <c r="E1280" t="s">
        <v>32807</v>
      </c>
      <c r="F1280" t="b">
        <v>1</v>
      </c>
      <c r="G1280" s="1">
        <v>42070</v>
      </c>
      <c r="H1280">
        <v>2.600985033601634E+16</v>
      </c>
      <c r="I1280" t="s">
        <v>3805</v>
      </c>
      <c r="J1280" t="s">
        <v>32797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100</v>
      </c>
      <c r="V1280" t="s">
        <v>32763</v>
      </c>
      <c r="W1280" t="s">
        <v>101</v>
      </c>
      <c r="X1280" t="s">
        <v>6446</v>
      </c>
      <c r="Y1280" t="s">
        <v>6447</v>
      </c>
    </row>
    <row r="1281" spans="1:25" x14ac:dyDescent="0.25">
      <c r="A1281" t="s">
        <v>32809</v>
      </c>
      <c r="B1281" t="s">
        <v>6448</v>
      </c>
      <c r="C1281" t="s">
        <v>32803</v>
      </c>
      <c r="D1281" t="s">
        <v>32759</v>
      </c>
      <c r="E1281" t="s">
        <v>32804</v>
      </c>
      <c r="F1281" t="b">
        <v>1</v>
      </c>
      <c r="G1281" s="1">
        <v>42277</v>
      </c>
      <c r="H1281">
        <v>2.6002448595000016E+16</v>
      </c>
      <c r="I1281" t="s">
        <v>5852</v>
      </c>
      <c r="J1281" t="s">
        <v>32808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106</v>
      </c>
      <c r="V1281" t="s">
        <v>32764</v>
      </c>
      <c r="W1281" t="s">
        <v>107</v>
      </c>
      <c r="X1281" t="s">
        <v>6449</v>
      </c>
      <c r="Y1281" t="s">
        <v>6450</v>
      </c>
    </row>
    <row r="1282" spans="1:25" x14ac:dyDescent="0.25">
      <c r="A1282" t="s">
        <v>32809</v>
      </c>
      <c r="B1282" t="s">
        <v>6451</v>
      </c>
      <c r="C1282" t="s">
        <v>32803</v>
      </c>
      <c r="D1282" t="s">
        <v>32767</v>
      </c>
      <c r="E1282" t="s">
        <v>32802</v>
      </c>
      <c r="F1282" t="b">
        <v>1</v>
      </c>
      <c r="G1282" s="1">
        <v>42140</v>
      </c>
      <c r="H1282">
        <v>2.6001901727204784E+16</v>
      </c>
      <c r="I1282" t="s">
        <v>2662</v>
      </c>
      <c r="J1282" t="s">
        <v>32797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27</v>
      </c>
      <c r="V1282" t="s">
        <v>32798</v>
      </c>
      <c r="W1282" t="s">
        <v>76</v>
      </c>
      <c r="X1282" t="s">
        <v>6452</v>
      </c>
      <c r="Y1282" t="s">
        <v>6453</v>
      </c>
    </row>
    <row r="1283" spans="1:25" x14ac:dyDescent="0.25">
      <c r="A1283" t="s">
        <v>32809</v>
      </c>
      <c r="B1283" t="s">
        <v>6454</v>
      </c>
      <c r="C1283" t="s">
        <v>32803</v>
      </c>
      <c r="D1283" t="s">
        <v>32769</v>
      </c>
      <c r="E1283" t="s">
        <v>32804</v>
      </c>
      <c r="F1283" t="b">
        <v>0</v>
      </c>
      <c r="G1283" s="1">
        <v>42107</v>
      </c>
      <c r="H1283">
        <v>2.6005127492464272E+16</v>
      </c>
      <c r="I1283" t="s">
        <v>2689</v>
      </c>
      <c r="J1283" t="s">
        <v>32797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791</v>
      </c>
      <c r="V1283" t="s">
        <v>32798</v>
      </c>
      <c r="W1283" t="s">
        <v>76</v>
      </c>
      <c r="X1283" t="s">
        <v>6455</v>
      </c>
      <c r="Y1283" t="s">
        <v>6456</v>
      </c>
    </row>
    <row r="1284" spans="1:25" x14ac:dyDescent="0.25">
      <c r="A1284" t="s">
        <v>32800</v>
      </c>
      <c r="B1284" t="s">
        <v>6457</v>
      </c>
      <c r="C1284" t="s">
        <v>32801</v>
      </c>
      <c r="D1284" t="s">
        <v>32769</v>
      </c>
      <c r="E1284" t="s">
        <v>32796</v>
      </c>
      <c r="F1284" t="b">
        <v>0</v>
      </c>
      <c r="G1284" s="1">
        <v>42321</v>
      </c>
      <c r="H1284">
        <v>2.6006933960744588E+16</v>
      </c>
      <c r="I1284" t="s">
        <v>6458</v>
      </c>
      <c r="J1284" t="s">
        <v>32760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113</v>
      </c>
      <c r="V1284" t="s">
        <v>32766</v>
      </c>
      <c r="W1284" t="s">
        <v>116</v>
      </c>
      <c r="X1284" t="s">
        <v>6459</v>
      </c>
      <c r="Y1284" t="s">
        <v>6460</v>
      </c>
    </row>
    <row r="1285" spans="1:25" x14ac:dyDescent="0.25">
      <c r="A1285" t="s">
        <v>32799</v>
      </c>
      <c r="B1285" t="s">
        <v>6461</v>
      </c>
      <c r="C1285" t="s">
        <v>32806</v>
      </c>
      <c r="D1285" t="s">
        <v>32769</v>
      </c>
      <c r="E1285" t="s">
        <v>32796</v>
      </c>
      <c r="F1285" t="b">
        <v>1</v>
      </c>
      <c r="G1285" s="1">
        <v>42288</v>
      </c>
      <c r="H1285">
        <v>2.6007549887378084E+16</v>
      </c>
      <c r="I1285" t="s">
        <v>6462</v>
      </c>
      <c r="J1285" t="s">
        <v>32805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791</v>
      </c>
      <c r="V1285" t="s">
        <v>32798</v>
      </c>
      <c r="W1285" t="s">
        <v>76</v>
      </c>
      <c r="X1285" t="s">
        <v>6463</v>
      </c>
      <c r="Y1285" t="s">
        <v>6464</v>
      </c>
    </row>
    <row r="1286" spans="1:25" x14ac:dyDescent="0.25">
      <c r="A1286" t="s">
        <v>32799</v>
      </c>
      <c r="B1286" t="s">
        <v>6465</v>
      </c>
      <c r="C1286" t="s">
        <v>32803</v>
      </c>
      <c r="D1286" t="s">
        <v>32767</v>
      </c>
      <c r="E1286" t="s">
        <v>32802</v>
      </c>
      <c r="F1286" t="b">
        <v>0</v>
      </c>
      <c r="G1286" s="1">
        <v>42017</v>
      </c>
      <c r="H1286">
        <v>2.6009868102232356E+16</v>
      </c>
      <c r="I1286" t="s">
        <v>2256</v>
      </c>
      <c r="J1286" t="s">
        <v>32808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113</v>
      </c>
      <c r="V1286" t="s">
        <v>32766</v>
      </c>
      <c r="W1286" t="s">
        <v>116</v>
      </c>
      <c r="X1286" t="s">
        <v>6466</v>
      </c>
      <c r="Y1286" t="s">
        <v>6467</v>
      </c>
    </row>
    <row r="1287" spans="1:25" x14ac:dyDescent="0.25">
      <c r="A1287" t="s">
        <v>68</v>
      </c>
      <c r="B1287" t="s">
        <v>6468</v>
      </c>
      <c r="C1287" t="s">
        <v>32803</v>
      </c>
      <c r="D1287" t="s">
        <v>32769</v>
      </c>
      <c r="E1287" t="s">
        <v>32807</v>
      </c>
      <c r="F1287" t="b">
        <v>0</v>
      </c>
      <c r="G1287" s="1">
        <v>42358</v>
      </c>
      <c r="H1287">
        <v>2.60040532086668E+16</v>
      </c>
      <c r="I1287" t="s">
        <v>6469</v>
      </c>
      <c r="J1287" t="s">
        <v>32797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791</v>
      </c>
      <c r="V1287" t="s">
        <v>32798</v>
      </c>
      <c r="W1287" t="s">
        <v>76</v>
      </c>
      <c r="X1287" t="s">
        <v>6470</v>
      </c>
      <c r="Y1287" t="s">
        <v>6471</v>
      </c>
    </row>
    <row r="1288" spans="1:25" x14ac:dyDescent="0.25">
      <c r="A1288" t="s">
        <v>32799</v>
      </c>
      <c r="B1288" t="s">
        <v>6472</v>
      </c>
      <c r="C1288" t="s">
        <v>32806</v>
      </c>
      <c r="D1288" t="s">
        <v>32759</v>
      </c>
      <c r="E1288" t="s">
        <v>32804</v>
      </c>
      <c r="F1288" t="b">
        <v>0</v>
      </c>
      <c r="G1288" s="1">
        <v>42054</v>
      </c>
      <c r="H1288">
        <v>2.6002266534449064E+16</v>
      </c>
      <c r="I1288" t="s">
        <v>740</v>
      </c>
      <c r="J1288" t="s">
        <v>32805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791</v>
      </c>
      <c r="V1288" t="s">
        <v>32798</v>
      </c>
      <c r="W1288" t="s">
        <v>76</v>
      </c>
      <c r="X1288" t="s">
        <v>6473</v>
      </c>
      <c r="Y1288" t="s">
        <v>6474</v>
      </c>
    </row>
    <row r="1289" spans="1:25" x14ac:dyDescent="0.25">
      <c r="A1289" t="s">
        <v>32799</v>
      </c>
      <c r="B1289" t="s">
        <v>6475</v>
      </c>
      <c r="C1289" t="s">
        <v>32795</v>
      </c>
      <c r="D1289" t="s">
        <v>32759</v>
      </c>
      <c r="E1289" t="s">
        <v>32796</v>
      </c>
      <c r="F1289" t="b">
        <v>1</v>
      </c>
      <c r="G1289" s="1">
        <v>42131</v>
      </c>
      <c r="H1289">
        <v>2.600466307885548E+16</v>
      </c>
      <c r="I1289" t="s">
        <v>2856</v>
      </c>
      <c r="J1289" t="s">
        <v>32797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113</v>
      </c>
      <c r="V1289" t="s">
        <v>32766</v>
      </c>
      <c r="W1289" t="s">
        <v>116</v>
      </c>
      <c r="X1289" t="s">
        <v>6476</v>
      </c>
      <c r="Y1289" t="s">
        <v>6477</v>
      </c>
    </row>
    <row r="1290" spans="1:25" x14ac:dyDescent="0.25">
      <c r="A1290" t="s">
        <v>68</v>
      </c>
      <c r="B1290" t="s">
        <v>6478</v>
      </c>
      <c r="C1290" t="s">
        <v>32795</v>
      </c>
      <c r="D1290" t="s">
        <v>32767</v>
      </c>
      <c r="E1290" t="s">
        <v>32804</v>
      </c>
      <c r="F1290" t="b">
        <v>1</v>
      </c>
      <c r="G1290" s="1">
        <v>42354</v>
      </c>
      <c r="H1290">
        <v>2.6005355186177132E+16</v>
      </c>
      <c r="I1290" t="s">
        <v>6479</v>
      </c>
      <c r="J1290" t="s">
        <v>32808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113</v>
      </c>
      <c r="V1290" t="s">
        <v>32766</v>
      </c>
      <c r="W1290" t="s">
        <v>116</v>
      </c>
      <c r="X1290" t="s">
        <v>6480</v>
      </c>
      <c r="Y1290" t="s">
        <v>6481</v>
      </c>
    </row>
    <row r="1291" spans="1:25" x14ac:dyDescent="0.25">
      <c r="A1291" t="s">
        <v>32800</v>
      </c>
      <c r="B1291" t="s">
        <v>6482</v>
      </c>
      <c r="C1291" t="s">
        <v>32806</v>
      </c>
      <c r="D1291" t="s">
        <v>32759</v>
      </c>
      <c r="E1291" t="s">
        <v>32802</v>
      </c>
      <c r="F1291" t="b">
        <v>0</v>
      </c>
      <c r="G1291" s="1">
        <v>42325</v>
      </c>
      <c r="H1291">
        <v>2.6005737866118536E+16</v>
      </c>
      <c r="I1291" t="s">
        <v>924</v>
      </c>
      <c r="J1291" t="s">
        <v>32805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25</v>
      </c>
      <c r="V1291" t="s">
        <v>32798</v>
      </c>
      <c r="W1291" t="s">
        <v>76</v>
      </c>
      <c r="X1291" t="s">
        <v>6483</v>
      </c>
      <c r="Y1291" t="s">
        <v>6484</v>
      </c>
    </row>
    <row r="1292" spans="1:25" x14ac:dyDescent="0.25">
      <c r="A1292" t="s">
        <v>32809</v>
      </c>
      <c r="B1292" t="s">
        <v>6485</v>
      </c>
      <c r="C1292" t="s">
        <v>32806</v>
      </c>
      <c r="D1292" t="s">
        <v>32767</v>
      </c>
      <c r="E1292" t="s">
        <v>32804</v>
      </c>
      <c r="F1292" t="b">
        <v>1</v>
      </c>
      <c r="G1292" s="1">
        <v>42241</v>
      </c>
      <c r="H1292">
        <v>2.600491864361458E+16</v>
      </c>
      <c r="I1292" t="s">
        <v>6486</v>
      </c>
      <c r="J1292" t="s">
        <v>32808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25</v>
      </c>
      <c r="V1292" t="s">
        <v>32798</v>
      </c>
      <c r="W1292" t="s">
        <v>76</v>
      </c>
      <c r="X1292" t="s">
        <v>6487</v>
      </c>
      <c r="Y1292" t="s">
        <v>6488</v>
      </c>
    </row>
    <row r="1293" spans="1:25" x14ac:dyDescent="0.25">
      <c r="A1293" t="s">
        <v>68</v>
      </c>
      <c r="B1293" t="s">
        <v>6489</v>
      </c>
      <c r="C1293" t="s">
        <v>32803</v>
      </c>
      <c r="D1293" t="s">
        <v>32769</v>
      </c>
      <c r="E1293" t="s">
        <v>32796</v>
      </c>
      <c r="F1293" t="b">
        <v>1</v>
      </c>
      <c r="G1293" s="1">
        <v>42095</v>
      </c>
      <c r="H1293">
        <v>2.6001956755040664E+16</v>
      </c>
      <c r="I1293" t="s">
        <v>823</v>
      </c>
      <c r="J1293" t="s">
        <v>32805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25</v>
      </c>
      <c r="V1293" t="s">
        <v>32798</v>
      </c>
      <c r="W1293" t="s">
        <v>76</v>
      </c>
      <c r="X1293" t="s">
        <v>6490</v>
      </c>
      <c r="Y1293" t="s">
        <v>6491</v>
      </c>
    </row>
    <row r="1294" spans="1:25" x14ac:dyDescent="0.25">
      <c r="A1294" t="s">
        <v>68</v>
      </c>
      <c r="B1294" t="s">
        <v>6492</v>
      </c>
      <c r="C1294" t="s">
        <v>32803</v>
      </c>
      <c r="D1294" t="s">
        <v>32759</v>
      </c>
      <c r="E1294" t="s">
        <v>32804</v>
      </c>
      <c r="F1294" t="b">
        <v>1</v>
      </c>
      <c r="G1294" s="1">
        <v>42087</v>
      </c>
      <c r="H1294">
        <v>2.600669073419706E+16</v>
      </c>
      <c r="I1294" t="s">
        <v>2283</v>
      </c>
      <c r="J1294" t="s">
        <v>32760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100</v>
      </c>
      <c r="V1294" t="s">
        <v>32763</v>
      </c>
      <c r="W1294" t="s">
        <v>101</v>
      </c>
      <c r="X1294" t="s">
        <v>6493</v>
      </c>
      <c r="Y1294" t="s">
        <v>6494</v>
      </c>
    </row>
    <row r="1295" spans="1:25" x14ac:dyDescent="0.25">
      <c r="A1295" t="s">
        <v>32809</v>
      </c>
      <c r="B1295" t="s">
        <v>6495</v>
      </c>
      <c r="C1295" t="s">
        <v>32803</v>
      </c>
      <c r="D1295" t="s">
        <v>32759</v>
      </c>
      <c r="E1295" t="s">
        <v>32802</v>
      </c>
      <c r="F1295" t="b">
        <v>1</v>
      </c>
      <c r="G1295" s="1">
        <v>42029</v>
      </c>
      <c r="H1295">
        <v>2.6004663182302008E+16</v>
      </c>
      <c r="I1295" t="s">
        <v>6322</v>
      </c>
      <c r="J1295" t="s">
        <v>32808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106</v>
      </c>
      <c r="V1295" t="s">
        <v>32764</v>
      </c>
      <c r="W1295" t="s">
        <v>107</v>
      </c>
      <c r="X1295" t="s">
        <v>6496</v>
      </c>
      <c r="Y1295" t="s">
        <v>6497</v>
      </c>
    </row>
    <row r="1296" spans="1:25" x14ac:dyDescent="0.25">
      <c r="A1296" t="s">
        <v>32809</v>
      </c>
      <c r="B1296" t="s">
        <v>6498</v>
      </c>
      <c r="C1296" t="s">
        <v>32803</v>
      </c>
      <c r="D1296" t="s">
        <v>32769</v>
      </c>
      <c r="E1296" t="s">
        <v>32807</v>
      </c>
      <c r="F1296" t="b">
        <v>1</v>
      </c>
      <c r="G1296" s="1">
        <v>42291</v>
      </c>
      <c r="H1296">
        <v>2.6001364873902228E+16</v>
      </c>
      <c r="I1296" t="s">
        <v>241</v>
      </c>
      <c r="J1296" t="s">
        <v>32805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376</v>
      </c>
      <c r="V1296" t="s">
        <v>32798</v>
      </c>
      <c r="W1296" t="s">
        <v>76</v>
      </c>
      <c r="X1296" t="s">
        <v>6499</v>
      </c>
      <c r="Y1296" t="s">
        <v>6500</v>
      </c>
    </row>
    <row r="1297" spans="1:25" x14ac:dyDescent="0.25">
      <c r="A1297" t="s">
        <v>32799</v>
      </c>
      <c r="B1297" t="s">
        <v>6501</v>
      </c>
      <c r="C1297" t="s">
        <v>32801</v>
      </c>
      <c r="D1297" t="s">
        <v>32759</v>
      </c>
      <c r="E1297" t="s">
        <v>32802</v>
      </c>
      <c r="F1297" t="b">
        <v>0</v>
      </c>
      <c r="G1297" s="1">
        <v>42296</v>
      </c>
      <c r="H1297">
        <v>2.6001786932247164E+16</v>
      </c>
      <c r="I1297" t="s">
        <v>6458</v>
      </c>
      <c r="J1297" t="s">
        <v>32760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100</v>
      </c>
      <c r="V1297" t="s">
        <v>32763</v>
      </c>
      <c r="W1297" t="s">
        <v>101</v>
      </c>
      <c r="X1297" t="s">
        <v>6502</v>
      </c>
      <c r="Y1297" t="s">
        <v>6503</v>
      </c>
    </row>
    <row r="1298" spans="1:25" x14ac:dyDescent="0.25">
      <c r="A1298" t="s">
        <v>32809</v>
      </c>
      <c r="B1298" t="s">
        <v>6504</v>
      </c>
      <c r="C1298" t="s">
        <v>32795</v>
      </c>
      <c r="D1298" t="s">
        <v>32767</v>
      </c>
      <c r="E1298" t="s">
        <v>32807</v>
      </c>
      <c r="F1298" t="b">
        <v>0</v>
      </c>
      <c r="G1298" s="1">
        <v>42286</v>
      </c>
      <c r="H1298">
        <v>2.6002076506028296E+16</v>
      </c>
      <c r="I1298" t="s">
        <v>4820</v>
      </c>
      <c r="J1298" t="s">
        <v>32805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106</v>
      </c>
      <c r="V1298" t="s">
        <v>32764</v>
      </c>
      <c r="W1298" t="s">
        <v>107</v>
      </c>
      <c r="X1298" t="s">
        <v>6505</v>
      </c>
      <c r="Y1298" t="s">
        <v>6506</v>
      </c>
    </row>
    <row r="1299" spans="1:25" x14ac:dyDescent="0.25">
      <c r="A1299" t="s">
        <v>32800</v>
      </c>
      <c r="B1299" t="s">
        <v>6507</v>
      </c>
      <c r="C1299" t="s">
        <v>32803</v>
      </c>
      <c r="D1299" t="s">
        <v>32767</v>
      </c>
      <c r="E1299" t="s">
        <v>32807</v>
      </c>
      <c r="F1299" t="b">
        <v>1</v>
      </c>
      <c r="G1299" s="1">
        <v>42196</v>
      </c>
      <c r="H1299">
        <v>2.6002189065839832E+16</v>
      </c>
      <c r="I1299" t="s">
        <v>3051</v>
      </c>
      <c r="J1299" t="s">
        <v>32797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89</v>
      </c>
      <c r="V1299" t="s">
        <v>32766</v>
      </c>
      <c r="W1299" t="s">
        <v>116</v>
      </c>
      <c r="X1299" t="s">
        <v>6508</v>
      </c>
      <c r="Y1299" t="s">
        <v>6509</v>
      </c>
    </row>
    <row r="1300" spans="1:25" x14ac:dyDescent="0.25">
      <c r="A1300" t="s">
        <v>32809</v>
      </c>
      <c r="B1300" t="s">
        <v>6510</v>
      </c>
      <c r="C1300" t="s">
        <v>32795</v>
      </c>
      <c r="D1300" t="s">
        <v>32769</v>
      </c>
      <c r="E1300" t="s">
        <v>32804</v>
      </c>
      <c r="F1300" t="b">
        <v>1</v>
      </c>
      <c r="G1300" s="1">
        <v>42298</v>
      </c>
      <c r="H1300">
        <v>2.6003242520975596E+16</v>
      </c>
      <c r="I1300" t="s">
        <v>529</v>
      </c>
      <c r="J1300" t="s">
        <v>32760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404</v>
      </c>
      <c r="V1300" t="s">
        <v>32798</v>
      </c>
      <c r="W1300" t="s">
        <v>76</v>
      </c>
      <c r="X1300" t="s">
        <v>6511</v>
      </c>
      <c r="Y1300" t="s">
        <v>6512</v>
      </c>
    </row>
    <row r="1301" spans="1:25" x14ac:dyDescent="0.25">
      <c r="A1301" t="s">
        <v>32800</v>
      </c>
      <c r="B1301" t="s">
        <v>6513</v>
      </c>
      <c r="C1301" t="s">
        <v>32803</v>
      </c>
      <c r="D1301" t="s">
        <v>32759</v>
      </c>
      <c r="E1301" t="s">
        <v>32804</v>
      </c>
      <c r="F1301" t="b">
        <v>1</v>
      </c>
      <c r="G1301" s="1">
        <v>42365</v>
      </c>
      <c r="H1301">
        <v>2.6008072652420544E+16</v>
      </c>
      <c r="I1301" t="s">
        <v>6514</v>
      </c>
      <c r="J1301" t="s">
        <v>32805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404</v>
      </c>
      <c r="V1301" t="s">
        <v>32798</v>
      </c>
      <c r="W1301" t="s">
        <v>76</v>
      </c>
      <c r="X1301" t="s">
        <v>6515</v>
      </c>
      <c r="Y1301" t="s">
        <v>6516</v>
      </c>
    </row>
    <row r="1302" spans="1:25" x14ac:dyDescent="0.25">
      <c r="A1302" t="s">
        <v>32809</v>
      </c>
      <c r="B1302" t="s">
        <v>6517</v>
      </c>
      <c r="C1302" t="s">
        <v>32806</v>
      </c>
      <c r="D1302" t="s">
        <v>32769</v>
      </c>
      <c r="E1302" t="s">
        <v>32796</v>
      </c>
      <c r="F1302" t="b">
        <v>0</v>
      </c>
      <c r="G1302" s="1">
        <v>42044</v>
      </c>
      <c r="H1302">
        <v>2.6001824440083352E+16</v>
      </c>
      <c r="I1302" t="s">
        <v>3473</v>
      </c>
      <c r="J1302" t="s">
        <v>32797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404</v>
      </c>
      <c r="V1302" t="s">
        <v>32798</v>
      </c>
      <c r="W1302" t="s">
        <v>76</v>
      </c>
      <c r="X1302" t="s">
        <v>6518</v>
      </c>
      <c r="Y1302" t="s">
        <v>6519</v>
      </c>
    </row>
    <row r="1303" spans="1:25" x14ac:dyDescent="0.25">
      <c r="A1303" t="s">
        <v>32800</v>
      </c>
      <c r="B1303" t="s">
        <v>6520</v>
      </c>
      <c r="C1303" t="s">
        <v>32795</v>
      </c>
      <c r="D1303" t="s">
        <v>32767</v>
      </c>
      <c r="E1303" t="s">
        <v>32802</v>
      </c>
      <c r="F1303" t="b">
        <v>0</v>
      </c>
      <c r="G1303" s="1">
        <v>42292</v>
      </c>
      <c r="H1303">
        <v>2.6005120131584808E+16</v>
      </c>
      <c r="I1303" t="s">
        <v>233</v>
      </c>
      <c r="J1303" t="s">
        <v>32760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404</v>
      </c>
      <c r="V1303" t="s">
        <v>32798</v>
      </c>
      <c r="W1303" t="s">
        <v>76</v>
      </c>
      <c r="X1303" t="s">
        <v>6521</v>
      </c>
      <c r="Y1303" t="s">
        <v>6522</v>
      </c>
    </row>
    <row r="1304" spans="1:25" x14ac:dyDescent="0.25">
      <c r="A1304" t="s">
        <v>32800</v>
      </c>
      <c r="B1304" t="s">
        <v>6523</v>
      </c>
      <c r="C1304" t="s">
        <v>32803</v>
      </c>
      <c r="D1304" t="s">
        <v>32759</v>
      </c>
      <c r="E1304" t="s">
        <v>32807</v>
      </c>
      <c r="F1304" t="b">
        <v>1</v>
      </c>
      <c r="G1304" s="1">
        <v>42085</v>
      </c>
      <c r="H1304">
        <v>2.6005405301719568E+16</v>
      </c>
      <c r="I1304" t="s">
        <v>3926</v>
      </c>
      <c r="J1304" t="s">
        <v>32808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404</v>
      </c>
      <c r="V1304" t="s">
        <v>32798</v>
      </c>
      <c r="W1304" t="s">
        <v>76</v>
      </c>
      <c r="X1304" t="s">
        <v>6524</v>
      </c>
      <c r="Y1304" t="s">
        <v>6525</v>
      </c>
    </row>
    <row r="1305" spans="1:25" x14ac:dyDescent="0.25">
      <c r="A1305" t="s">
        <v>32809</v>
      </c>
      <c r="B1305" t="s">
        <v>6526</v>
      </c>
      <c r="C1305" t="s">
        <v>32801</v>
      </c>
      <c r="D1305" t="s">
        <v>32767</v>
      </c>
      <c r="E1305" t="s">
        <v>32802</v>
      </c>
      <c r="F1305" t="b">
        <v>1</v>
      </c>
      <c r="G1305" s="1">
        <v>42140</v>
      </c>
      <c r="H1305">
        <v>2.6006183239756576E+16</v>
      </c>
      <c r="I1305" t="s">
        <v>3040</v>
      </c>
      <c r="J1305" t="s">
        <v>32805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113</v>
      </c>
      <c r="V1305" t="s">
        <v>32766</v>
      </c>
      <c r="W1305" t="s">
        <v>116</v>
      </c>
      <c r="X1305" t="s">
        <v>6527</v>
      </c>
      <c r="Y1305" t="s">
        <v>6528</v>
      </c>
    </row>
    <row r="1306" spans="1:25" x14ac:dyDescent="0.25">
      <c r="A1306" t="s">
        <v>32800</v>
      </c>
      <c r="B1306" t="s">
        <v>6529</v>
      </c>
      <c r="C1306" t="s">
        <v>32806</v>
      </c>
      <c r="D1306" t="s">
        <v>32767</v>
      </c>
      <c r="E1306" t="s">
        <v>32802</v>
      </c>
      <c r="F1306" t="b">
        <v>0</v>
      </c>
      <c r="G1306" s="1">
        <v>42049</v>
      </c>
      <c r="H1306">
        <v>2.6009559506964488E+16</v>
      </c>
      <c r="I1306" t="s">
        <v>4204</v>
      </c>
      <c r="J1306" t="s">
        <v>32805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113</v>
      </c>
      <c r="V1306" t="s">
        <v>32766</v>
      </c>
      <c r="W1306" t="s">
        <v>116</v>
      </c>
      <c r="X1306" t="s">
        <v>6530</v>
      </c>
      <c r="Y1306" t="s">
        <v>6531</v>
      </c>
    </row>
    <row r="1307" spans="1:25" x14ac:dyDescent="0.25">
      <c r="A1307" t="s">
        <v>32799</v>
      </c>
      <c r="B1307" t="s">
        <v>6532</v>
      </c>
      <c r="C1307" t="s">
        <v>32795</v>
      </c>
      <c r="D1307" t="s">
        <v>32769</v>
      </c>
      <c r="E1307" t="s">
        <v>32807</v>
      </c>
      <c r="F1307" t="b">
        <v>0</v>
      </c>
      <c r="G1307" s="1">
        <v>42193</v>
      </c>
      <c r="H1307">
        <v>2.6005842812858488E+16</v>
      </c>
      <c r="I1307" t="s">
        <v>5972</v>
      </c>
      <c r="J1307" t="s">
        <v>32760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533</v>
      </c>
      <c r="V1307" t="s">
        <v>32810</v>
      </c>
      <c r="W1307" t="s">
        <v>534</v>
      </c>
      <c r="X1307" t="s">
        <v>6533</v>
      </c>
      <c r="Y1307" t="s">
        <v>6534</v>
      </c>
    </row>
    <row r="1308" spans="1:25" x14ac:dyDescent="0.25">
      <c r="A1308" t="s">
        <v>32809</v>
      </c>
      <c r="B1308" t="s">
        <v>6535</v>
      </c>
      <c r="C1308" t="s">
        <v>32801</v>
      </c>
      <c r="D1308" t="s">
        <v>32769</v>
      </c>
      <c r="E1308" t="s">
        <v>32804</v>
      </c>
      <c r="F1308" t="b">
        <v>1</v>
      </c>
      <c r="G1308" s="1">
        <v>42085</v>
      </c>
      <c r="H1308">
        <v>2.6003354954785616E+16</v>
      </c>
      <c r="I1308" t="s">
        <v>2716</v>
      </c>
      <c r="J1308" t="s">
        <v>32808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533</v>
      </c>
      <c r="V1308" t="s">
        <v>32810</v>
      </c>
      <c r="W1308" t="s">
        <v>534</v>
      </c>
      <c r="X1308" t="s">
        <v>6536</v>
      </c>
      <c r="Y1308" t="s">
        <v>6537</v>
      </c>
    </row>
    <row r="1309" spans="1:25" x14ac:dyDescent="0.25">
      <c r="A1309" t="s">
        <v>68</v>
      </c>
      <c r="B1309" t="s">
        <v>6538</v>
      </c>
      <c r="C1309" t="s">
        <v>32801</v>
      </c>
      <c r="D1309" t="s">
        <v>32769</v>
      </c>
      <c r="E1309" t="s">
        <v>32802</v>
      </c>
      <c r="F1309" t="b">
        <v>1</v>
      </c>
      <c r="G1309" s="1">
        <v>42158</v>
      </c>
      <c r="H1309">
        <v>2.6009083067295008E+16</v>
      </c>
      <c r="I1309" t="s">
        <v>6539</v>
      </c>
      <c r="J1309" t="s">
        <v>32808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791</v>
      </c>
      <c r="V1309" t="s">
        <v>32798</v>
      </c>
      <c r="W1309" t="s">
        <v>76</v>
      </c>
      <c r="X1309" t="s">
        <v>6540</v>
      </c>
      <c r="Y1309" t="s">
        <v>6541</v>
      </c>
    </row>
    <row r="1310" spans="1:25" x14ac:dyDescent="0.25">
      <c r="A1310" t="s">
        <v>32799</v>
      </c>
      <c r="B1310" t="s">
        <v>6542</v>
      </c>
      <c r="C1310" t="s">
        <v>32801</v>
      </c>
      <c r="D1310" t="s">
        <v>32759</v>
      </c>
      <c r="E1310" t="s">
        <v>32804</v>
      </c>
      <c r="F1310" t="b">
        <v>1</v>
      </c>
      <c r="G1310" s="1">
        <v>42363</v>
      </c>
      <c r="H1310">
        <v>2.600381233270638E+16</v>
      </c>
      <c r="I1310" t="s">
        <v>6543</v>
      </c>
      <c r="J1310" t="s">
        <v>32760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89</v>
      </c>
      <c r="V1310" t="s">
        <v>32766</v>
      </c>
      <c r="W1310" t="s">
        <v>116</v>
      </c>
      <c r="X1310" t="s">
        <v>6544</v>
      </c>
      <c r="Y1310" t="s">
        <v>6545</v>
      </c>
    </row>
    <row r="1311" spans="1:25" x14ac:dyDescent="0.25">
      <c r="A1311" t="s">
        <v>68</v>
      </c>
      <c r="B1311" t="s">
        <v>6546</v>
      </c>
      <c r="C1311" t="s">
        <v>32803</v>
      </c>
      <c r="D1311" t="s">
        <v>32767</v>
      </c>
      <c r="E1311" t="s">
        <v>32796</v>
      </c>
      <c r="F1311" t="b">
        <v>1</v>
      </c>
      <c r="G1311" s="1">
        <v>42241</v>
      </c>
      <c r="H1311">
        <v>2.600302955486536E+16</v>
      </c>
      <c r="I1311" t="s">
        <v>6422</v>
      </c>
      <c r="J1311" t="s">
        <v>32805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478</v>
      </c>
      <c r="V1311" t="s">
        <v>32798</v>
      </c>
      <c r="W1311" t="s">
        <v>76</v>
      </c>
      <c r="X1311" t="s">
        <v>6547</v>
      </c>
      <c r="Y1311" t="s">
        <v>6548</v>
      </c>
    </row>
    <row r="1312" spans="1:25" x14ac:dyDescent="0.25">
      <c r="A1312" t="s">
        <v>32800</v>
      </c>
      <c r="B1312" t="s">
        <v>6549</v>
      </c>
      <c r="C1312" t="s">
        <v>32806</v>
      </c>
      <c r="D1312" t="s">
        <v>32769</v>
      </c>
      <c r="E1312" t="s">
        <v>32807</v>
      </c>
      <c r="F1312" t="b">
        <v>0</v>
      </c>
      <c r="G1312" s="1">
        <v>42215</v>
      </c>
      <c r="H1312">
        <v>2.6006430546946968E+16</v>
      </c>
      <c r="I1312" t="s">
        <v>6116</v>
      </c>
      <c r="J1312" t="s">
        <v>32760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408</v>
      </c>
      <c r="V1312" t="s">
        <v>32798</v>
      </c>
      <c r="W1312" t="s">
        <v>76</v>
      </c>
      <c r="X1312" t="s">
        <v>6550</v>
      </c>
      <c r="Y1312" t="s">
        <v>6551</v>
      </c>
    </row>
    <row r="1313" spans="1:25" x14ac:dyDescent="0.25">
      <c r="A1313" t="s">
        <v>68</v>
      </c>
      <c r="B1313" t="s">
        <v>6552</v>
      </c>
      <c r="C1313" t="s">
        <v>32801</v>
      </c>
      <c r="D1313" t="s">
        <v>32769</v>
      </c>
      <c r="E1313" t="s">
        <v>32804</v>
      </c>
      <c r="F1313" t="b">
        <v>1</v>
      </c>
      <c r="G1313" s="1">
        <v>42127</v>
      </c>
      <c r="H1313">
        <v>2.6001027229367704E+16</v>
      </c>
      <c r="I1313" t="s">
        <v>3424</v>
      </c>
      <c r="J1313" t="s">
        <v>32797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322</v>
      </c>
      <c r="V1313" t="s">
        <v>32798</v>
      </c>
      <c r="W1313" t="s">
        <v>76</v>
      </c>
      <c r="X1313" t="s">
        <v>6553</v>
      </c>
      <c r="Y1313" t="s">
        <v>6554</v>
      </c>
    </row>
    <row r="1314" spans="1:25" x14ac:dyDescent="0.25">
      <c r="A1314" t="s">
        <v>32809</v>
      </c>
      <c r="B1314" t="s">
        <v>6555</v>
      </c>
      <c r="C1314" t="s">
        <v>32803</v>
      </c>
      <c r="D1314" t="s">
        <v>32759</v>
      </c>
      <c r="E1314" t="s">
        <v>32804</v>
      </c>
      <c r="F1314" t="b">
        <v>0</v>
      </c>
      <c r="G1314" s="1">
        <v>42017</v>
      </c>
      <c r="H1314">
        <v>2.6004828499096948E+16</v>
      </c>
      <c r="I1314" t="s">
        <v>230</v>
      </c>
      <c r="J1314" t="s">
        <v>32797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100</v>
      </c>
      <c r="V1314" t="s">
        <v>32763</v>
      </c>
      <c r="W1314" t="s">
        <v>101</v>
      </c>
      <c r="X1314" t="s">
        <v>6556</v>
      </c>
      <c r="Y1314" t="s">
        <v>6557</v>
      </c>
    </row>
    <row r="1315" spans="1:25" x14ac:dyDescent="0.25">
      <c r="A1315" t="s">
        <v>68</v>
      </c>
      <c r="B1315" t="s">
        <v>6558</v>
      </c>
      <c r="C1315" t="s">
        <v>32801</v>
      </c>
      <c r="D1315" t="s">
        <v>32769</v>
      </c>
      <c r="E1315" t="s">
        <v>32802</v>
      </c>
      <c r="F1315" t="b">
        <v>1</v>
      </c>
      <c r="G1315" s="1">
        <v>42202</v>
      </c>
      <c r="H1315">
        <v>2.6003719566097496E+16</v>
      </c>
      <c r="I1315" t="s">
        <v>2193</v>
      </c>
      <c r="J1315" t="s">
        <v>32797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106</v>
      </c>
      <c r="V1315" t="s">
        <v>32764</v>
      </c>
      <c r="W1315" t="s">
        <v>107</v>
      </c>
      <c r="X1315" t="s">
        <v>6559</v>
      </c>
      <c r="Y1315" t="s">
        <v>6560</v>
      </c>
    </row>
    <row r="1316" spans="1:25" x14ac:dyDescent="0.25">
      <c r="A1316" t="s">
        <v>32800</v>
      </c>
      <c r="B1316" t="s">
        <v>6561</v>
      </c>
      <c r="C1316" t="s">
        <v>32795</v>
      </c>
      <c r="D1316" t="s">
        <v>32767</v>
      </c>
      <c r="E1316" t="s">
        <v>32796</v>
      </c>
      <c r="F1316" t="b">
        <v>0</v>
      </c>
      <c r="G1316" s="1">
        <v>42360</v>
      </c>
      <c r="H1316">
        <v>2.6008544557224692E+16</v>
      </c>
      <c r="I1316" t="s">
        <v>6094</v>
      </c>
      <c r="J1316" t="s">
        <v>32805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315</v>
      </c>
      <c r="V1316" t="s">
        <v>32798</v>
      </c>
      <c r="W1316" t="s">
        <v>76</v>
      </c>
      <c r="X1316" t="s">
        <v>6562</v>
      </c>
      <c r="Y1316" t="s">
        <v>6563</v>
      </c>
    </row>
    <row r="1317" spans="1:25" x14ac:dyDescent="0.25">
      <c r="A1317" t="s">
        <v>32809</v>
      </c>
      <c r="B1317" t="s">
        <v>6564</v>
      </c>
      <c r="C1317" t="s">
        <v>32803</v>
      </c>
      <c r="D1317" t="s">
        <v>32759</v>
      </c>
      <c r="E1317" t="s">
        <v>32802</v>
      </c>
      <c r="F1317" t="b">
        <v>0</v>
      </c>
      <c r="G1317" s="1">
        <v>42162</v>
      </c>
      <c r="H1317">
        <v>2.6007245577183432E+16</v>
      </c>
      <c r="I1317" t="s">
        <v>71</v>
      </c>
      <c r="J1317" t="s">
        <v>32797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315</v>
      </c>
      <c r="V1317" t="s">
        <v>32798</v>
      </c>
      <c r="W1317" t="s">
        <v>76</v>
      </c>
      <c r="X1317" t="s">
        <v>6565</v>
      </c>
      <c r="Y1317" t="s">
        <v>6566</v>
      </c>
    </row>
    <row r="1318" spans="1:25" x14ac:dyDescent="0.25">
      <c r="A1318" t="s">
        <v>32809</v>
      </c>
      <c r="B1318" t="s">
        <v>6567</v>
      </c>
      <c r="C1318" t="s">
        <v>32795</v>
      </c>
      <c r="D1318" t="s">
        <v>32767</v>
      </c>
      <c r="E1318" t="s">
        <v>32796</v>
      </c>
      <c r="F1318" t="b">
        <v>0</v>
      </c>
      <c r="G1318" s="1">
        <v>42038</v>
      </c>
      <c r="H1318">
        <v>2.6009726245839232E+16</v>
      </c>
      <c r="I1318" t="s">
        <v>3018</v>
      </c>
      <c r="J1318" t="s">
        <v>32808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315</v>
      </c>
      <c r="V1318" t="s">
        <v>32798</v>
      </c>
      <c r="W1318" t="s">
        <v>76</v>
      </c>
      <c r="X1318" t="s">
        <v>6568</v>
      </c>
      <c r="Y1318" t="s">
        <v>6569</v>
      </c>
    </row>
    <row r="1319" spans="1:25" x14ac:dyDescent="0.25">
      <c r="A1319" t="s">
        <v>68</v>
      </c>
      <c r="B1319" t="s">
        <v>6570</v>
      </c>
      <c r="C1319" t="s">
        <v>32795</v>
      </c>
      <c r="D1319" t="s">
        <v>32767</v>
      </c>
      <c r="E1319" t="s">
        <v>32796</v>
      </c>
      <c r="F1319" t="b">
        <v>0</v>
      </c>
      <c r="G1319" s="1">
        <v>42102</v>
      </c>
      <c r="H1319">
        <v>2.600407537217242E+16</v>
      </c>
      <c r="I1319" t="s">
        <v>6571</v>
      </c>
      <c r="J1319" t="s">
        <v>32805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315</v>
      </c>
      <c r="V1319" t="s">
        <v>32798</v>
      </c>
      <c r="W1319" t="s">
        <v>76</v>
      </c>
      <c r="X1319" t="s">
        <v>6572</v>
      </c>
      <c r="Y1319" t="s">
        <v>6573</v>
      </c>
    </row>
    <row r="1320" spans="1:25" x14ac:dyDescent="0.25">
      <c r="A1320" t="s">
        <v>32809</v>
      </c>
      <c r="B1320" t="s">
        <v>6574</v>
      </c>
      <c r="C1320" t="s">
        <v>32795</v>
      </c>
      <c r="D1320" t="s">
        <v>32767</v>
      </c>
      <c r="E1320" t="s">
        <v>32804</v>
      </c>
      <c r="F1320" t="b">
        <v>0</v>
      </c>
      <c r="G1320" s="1">
        <v>42262</v>
      </c>
      <c r="H1320">
        <v>2.6005258198981624E+16</v>
      </c>
      <c r="I1320" t="s">
        <v>2662</v>
      </c>
      <c r="J1320" t="s">
        <v>32805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315</v>
      </c>
      <c r="V1320" t="s">
        <v>32798</v>
      </c>
      <c r="W1320" t="s">
        <v>76</v>
      </c>
      <c r="X1320" t="s">
        <v>6575</v>
      </c>
      <c r="Y1320" t="s">
        <v>6576</v>
      </c>
    </row>
    <row r="1321" spans="1:25" x14ac:dyDescent="0.25">
      <c r="A1321" t="s">
        <v>32809</v>
      </c>
      <c r="B1321" t="s">
        <v>6577</v>
      </c>
      <c r="C1321" t="s">
        <v>32795</v>
      </c>
      <c r="D1321" t="s">
        <v>32769</v>
      </c>
      <c r="E1321" t="s">
        <v>32804</v>
      </c>
      <c r="F1321" t="b">
        <v>1</v>
      </c>
      <c r="G1321" s="1">
        <v>42257</v>
      </c>
      <c r="H1321">
        <v>2.6009211105752012E+16</v>
      </c>
      <c r="I1321" t="s">
        <v>4797</v>
      </c>
      <c r="J1321" t="s">
        <v>32808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100</v>
      </c>
      <c r="V1321" t="s">
        <v>32763</v>
      </c>
      <c r="W1321" t="s">
        <v>101</v>
      </c>
      <c r="X1321" t="s">
        <v>6578</v>
      </c>
      <c r="Y1321" t="s">
        <v>6579</v>
      </c>
    </row>
    <row r="1322" spans="1:25" x14ac:dyDescent="0.25">
      <c r="A1322" t="s">
        <v>32809</v>
      </c>
      <c r="B1322" t="s">
        <v>6580</v>
      </c>
      <c r="C1322" t="s">
        <v>32801</v>
      </c>
      <c r="D1322" t="s">
        <v>32759</v>
      </c>
      <c r="E1322" t="s">
        <v>32802</v>
      </c>
      <c r="F1322" t="b">
        <v>0</v>
      </c>
      <c r="G1322" s="1">
        <v>42292</v>
      </c>
      <c r="H1322">
        <v>2.6003504134352744E+16</v>
      </c>
      <c r="I1322" t="s">
        <v>3710</v>
      </c>
      <c r="J1322" t="s">
        <v>32760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100</v>
      </c>
      <c r="V1322" t="s">
        <v>32763</v>
      </c>
      <c r="W1322" t="s">
        <v>101</v>
      </c>
      <c r="X1322" t="s">
        <v>6581</v>
      </c>
      <c r="Y1322" t="s">
        <v>6582</v>
      </c>
    </row>
    <row r="1323" spans="1:25" x14ac:dyDescent="0.25">
      <c r="A1323" t="s">
        <v>32799</v>
      </c>
      <c r="B1323" t="s">
        <v>6583</v>
      </c>
      <c r="C1323" t="s">
        <v>32795</v>
      </c>
      <c r="D1323" t="s">
        <v>32759</v>
      </c>
      <c r="E1323" t="s">
        <v>32802</v>
      </c>
      <c r="F1323" t="b">
        <v>0</v>
      </c>
      <c r="G1323" s="1">
        <v>42330</v>
      </c>
      <c r="H1323">
        <v>2.6008495079249988E+16</v>
      </c>
      <c r="I1323" t="s">
        <v>230</v>
      </c>
      <c r="J1323" t="s">
        <v>32805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100</v>
      </c>
      <c r="V1323" t="s">
        <v>32763</v>
      </c>
      <c r="W1323" t="s">
        <v>101</v>
      </c>
      <c r="X1323" t="s">
        <v>6584</v>
      </c>
      <c r="Y1323" t="s">
        <v>6585</v>
      </c>
    </row>
    <row r="1324" spans="1:25" x14ac:dyDescent="0.25">
      <c r="A1324" t="s">
        <v>32809</v>
      </c>
      <c r="B1324" t="s">
        <v>6586</v>
      </c>
      <c r="C1324" t="s">
        <v>32803</v>
      </c>
      <c r="D1324" t="s">
        <v>32767</v>
      </c>
      <c r="E1324" t="s">
        <v>32802</v>
      </c>
      <c r="F1324" t="b">
        <v>0</v>
      </c>
      <c r="G1324" s="1">
        <v>42142</v>
      </c>
      <c r="H1324">
        <v>2.6002586160821764E+16</v>
      </c>
      <c r="I1324" t="s">
        <v>5290</v>
      </c>
      <c r="J1324" t="s">
        <v>32805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100</v>
      </c>
      <c r="V1324" t="s">
        <v>32763</v>
      </c>
      <c r="W1324" t="s">
        <v>101</v>
      </c>
      <c r="X1324" t="s">
        <v>6587</v>
      </c>
      <c r="Y1324" t="s">
        <v>6588</v>
      </c>
    </row>
    <row r="1325" spans="1:25" x14ac:dyDescent="0.25">
      <c r="A1325" t="s">
        <v>32799</v>
      </c>
      <c r="B1325" t="s">
        <v>6589</v>
      </c>
      <c r="C1325" t="s">
        <v>32806</v>
      </c>
      <c r="D1325" t="s">
        <v>32769</v>
      </c>
      <c r="E1325" t="s">
        <v>32807</v>
      </c>
      <c r="F1325" t="b">
        <v>0</v>
      </c>
      <c r="G1325" s="1">
        <v>42021</v>
      </c>
      <c r="H1325">
        <v>2.6008615841859792E+16</v>
      </c>
      <c r="I1325" t="s">
        <v>2052</v>
      </c>
      <c r="J1325" t="s">
        <v>32805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100</v>
      </c>
      <c r="V1325" t="s">
        <v>32763</v>
      </c>
      <c r="W1325" t="s">
        <v>101</v>
      </c>
      <c r="X1325" t="s">
        <v>6590</v>
      </c>
      <c r="Y1325" t="s">
        <v>6591</v>
      </c>
    </row>
    <row r="1326" spans="1:25" x14ac:dyDescent="0.25">
      <c r="A1326" t="s">
        <v>32799</v>
      </c>
      <c r="B1326" t="s">
        <v>6592</v>
      </c>
      <c r="C1326" t="s">
        <v>32806</v>
      </c>
      <c r="D1326" t="s">
        <v>32767</v>
      </c>
      <c r="E1326" t="s">
        <v>32807</v>
      </c>
      <c r="F1326" t="b">
        <v>0</v>
      </c>
      <c r="G1326" s="1">
        <v>42032</v>
      </c>
      <c r="H1326">
        <v>2.6002001381568008E+16</v>
      </c>
      <c r="I1326" t="s">
        <v>6593</v>
      </c>
      <c r="J1326" t="s">
        <v>32808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106</v>
      </c>
      <c r="V1326" t="s">
        <v>32764</v>
      </c>
      <c r="W1326" t="s">
        <v>107</v>
      </c>
      <c r="X1326" t="s">
        <v>6594</v>
      </c>
      <c r="Y1326" t="s">
        <v>6595</v>
      </c>
    </row>
    <row r="1327" spans="1:25" x14ac:dyDescent="0.25">
      <c r="A1327" t="s">
        <v>32799</v>
      </c>
      <c r="B1327" t="s">
        <v>6596</v>
      </c>
      <c r="C1327" t="s">
        <v>32806</v>
      </c>
      <c r="D1327" t="s">
        <v>32769</v>
      </c>
      <c r="E1327" t="s">
        <v>32807</v>
      </c>
      <c r="F1327" t="b">
        <v>1</v>
      </c>
      <c r="G1327" s="1">
        <v>42075</v>
      </c>
      <c r="H1327">
        <v>2.6007145240302768E+16</v>
      </c>
      <c r="I1327" t="s">
        <v>5099</v>
      </c>
      <c r="J1327" t="s">
        <v>32805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106</v>
      </c>
      <c r="V1327" t="s">
        <v>32764</v>
      </c>
      <c r="W1327" t="s">
        <v>107</v>
      </c>
      <c r="X1327" t="s">
        <v>6597</v>
      </c>
      <c r="Y1327" t="s">
        <v>6598</v>
      </c>
    </row>
    <row r="1328" spans="1:25" x14ac:dyDescent="0.25">
      <c r="A1328" t="s">
        <v>32809</v>
      </c>
      <c r="B1328" t="s">
        <v>6599</v>
      </c>
      <c r="C1328" t="s">
        <v>32806</v>
      </c>
      <c r="D1328" t="s">
        <v>32767</v>
      </c>
      <c r="E1328" t="s">
        <v>32802</v>
      </c>
      <c r="F1328" t="b">
        <v>1</v>
      </c>
      <c r="G1328" s="1">
        <v>42041</v>
      </c>
      <c r="H1328">
        <v>2.600672107869132E+16</v>
      </c>
      <c r="I1328" t="s">
        <v>4571</v>
      </c>
      <c r="J1328" t="s">
        <v>32797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106</v>
      </c>
      <c r="V1328" t="s">
        <v>32764</v>
      </c>
      <c r="W1328" t="s">
        <v>107</v>
      </c>
      <c r="X1328" t="s">
        <v>6600</v>
      </c>
      <c r="Y1328" t="s">
        <v>6601</v>
      </c>
    </row>
    <row r="1329" spans="1:25" x14ac:dyDescent="0.25">
      <c r="A1329" t="s">
        <v>68</v>
      </c>
      <c r="B1329" t="s">
        <v>6602</v>
      </c>
      <c r="C1329" t="s">
        <v>32801</v>
      </c>
      <c r="D1329" t="s">
        <v>32767</v>
      </c>
      <c r="E1329" t="s">
        <v>32804</v>
      </c>
      <c r="F1329" t="b">
        <v>1</v>
      </c>
      <c r="G1329" s="1">
        <v>42325</v>
      </c>
      <c r="H1329">
        <v>2.6001446226881296E+16</v>
      </c>
      <c r="I1329" t="s">
        <v>1339</v>
      </c>
      <c r="J1329" t="s">
        <v>32805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106</v>
      </c>
      <c r="V1329" t="s">
        <v>32764</v>
      </c>
      <c r="W1329" t="s">
        <v>107</v>
      </c>
      <c r="X1329" t="s">
        <v>6603</v>
      </c>
      <c r="Y1329" t="s">
        <v>6604</v>
      </c>
    </row>
    <row r="1330" spans="1:25" x14ac:dyDescent="0.25">
      <c r="A1330" t="s">
        <v>68</v>
      </c>
      <c r="B1330" t="s">
        <v>6605</v>
      </c>
      <c r="C1330" t="s">
        <v>32806</v>
      </c>
      <c r="D1330" t="s">
        <v>32759</v>
      </c>
      <c r="E1330" t="s">
        <v>32807</v>
      </c>
      <c r="F1330" t="b">
        <v>0</v>
      </c>
      <c r="G1330" s="1">
        <v>42324</v>
      </c>
      <c r="H1330">
        <v>2.6003376966868884E+16</v>
      </c>
      <c r="I1330" t="s">
        <v>6606</v>
      </c>
      <c r="J1330" t="s">
        <v>32760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106</v>
      </c>
      <c r="V1330" t="s">
        <v>32764</v>
      </c>
      <c r="W1330" t="s">
        <v>107</v>
      </c>
      <c r="X1330" t="s">
        <v>6607</v>
      </c>
      <c r="Y1330" t="s">
        <v>6608</v>
      </c>
    </row>
    <row r="1331" spans="1:25" x14ac:dyDescent="0.25">
      <c r="A1331" t="s">
        <v>32809</v>
      </c>
      <c r="B1331" t="s">
        <v>6609</v>
      </c>
      <c r="C1331" t="s">
        <v>32803</v>
      </c>
      <c r="D1331" t="s">
        <v>32767</v>
      </c>
      <c r="E1331" t="s">
        <v>32802</v>
      </c>
      <c r="F1331" t="b">
        <v>0</v>
      </c>
      <c r="G1331" s="1">
        <v>42167</v>
      </c>
      <c r="H1331">
        <v>2.6002980643559552E+16</v>
      </c>
      <c r="I1331" t="s">
        <v>6610</v>
      </c>
      <c r="J1331" t="s">
        <v>32805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533</v>
      </c>
      <c r="V1331" t="s">
        <v>32810</v>
      </c>
      <c r="W1331" t="s">
        <v>534</v>
      </c>
      <c r="X1331" t="s">
        <v>6611</v>
      </c>
      <c r="Y1331" t="s">
        <v>6612</v>
      </c>
    </row>
    <row r="1332" spans="1:25" x14ac:dyDescent="0.25">
      <c r="A1332" t="s">
        <v>68</v>
      </c>
      <c r="B1332" t="s">
        <v>6613</v>
      </c>
      <c r="C1332" t="s">
        <v>32795</v>
      </c>
      <c r="D1332" t="s">
        <v>32767</v>
      </c>
      <c r="E1332" t="s">
        <v>32802</v>
      </c>
      <c r="F1332" t="b">
        <v>0</v>
      </c>
      <c r="G1332" s="1">
        <v>42330</v>
      </c>
      <c r="H1332">
        <v>2.600730087501756E+16</v>
      </c>
      <c r="I1332" t="s">
        <v>6614</v>
      </c>
      <c r="J1332" t="s">
        <v>32805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478</v>
      </c>
      <c r="V1332" t="s">
        <v>32798</v>
      </c>
      <c r="W1332" t="s">
        <v>76</v>
      </c>
      <c r="X1332" t="s">
        <v>6615</v>
      </c>
      <c r="Y1332" t="s">
        <v>6616</v>
      </c>
    </row>
    <row r="1333" spans="1:25" x14ac:dyDescent="0.25">
      <c r="A1333" t="s">
        <v>32799</v>
      </c>
      <c r="B1333" t="s">
        <v>6617</v>
      </c>
      <c r="C1333" t="s">
        <v>32806</v>
      </c>
      <c r="D1333" t="s">
        <v>32759</v>
      </c>
      <c r="E1333" t="s">
        <v>32796</v>
      </c>
      <c r="F1333" t="b">
        <v>1</v>
      </c>
      <c r="G1333" s="1">
        <v>42237</v>
      </c>
      <c r="H1333">
        <v>2.6005433867651896E+16</v>
      </c>
      <c r="I1333" t="s">
        <v>2965</v>
      </c>
      <c r="J1333" t="s">
        <v>32760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84</v>
      </c>
      <c r="V1333" t="s">
        <v>32768</v>
      </c>
      <c r="W1333" t="s">
        <v>210</v>
      </c>
      <c r="X1333" t="s">
        <v>6618</v>
      </c>
      <c r="Y1333" t="s">
        <v>6619</v>
      </c>
    </row>
    <row r="1334" spans="1:25" x14ac:dyDescent="0.25">
      <c r="A1334" t="s">
        <v>32799</v>
      </c>
      <c r="B1334" t="s">
        <v>6620</v>
      </c>
      <c r="C1334" t="s">
        <v>32806</v>
      </c>
      <c r="D1334" t="s">
        <v>32767</v>
      </c>
      <c r="E1334" t="s">
        <v>32802</v>
      </c>
      <c r="F1334" t="b">
        <v>1</v>
      </c>
      <c r="G1334" s="1">
        <v>42304</v>
      </c>
      <c r="H1334">
        <v>2.600325836561494E+16</v>
      </c>
      <c r="I1334" t="s">
        <v>6621</v>
      </c>
      <c r="J1334" t="s">
        <v>32808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928</v>
      </c>
      <c r="V1334" t="s">
        <v>32768</v>
      </c>
      <c r="W1334" t="s">
        <v>210</v>
      </c>
      <c r="X1334" t="s">
        <v>6622</v>
      </c>
      <c r="Y1334" t="s">
        <v>6623</v>
      </c>
    </row>
    <row r="1335" spans="1:25" x14ac:dyDescent="0.25">
      <c r="A1335" t="s">
        <v>32800</v>
      </c>
      <c r="B1335" t="s">
        <v>6624</v>
      </c>
      <c r="C1335" t="s">
        <v>32803</v>
      </c>
      <c r="D1335" t="s">
        <v>32767</v>
      </c>
      <c r="E1335" t="s">
        <v>32807</v>
      </c>
      <c r="F1335" t="b">
        <v>1</v>
      </c>
      <c r="G1335" s="1">
        <v>42137</v>
      </c>
      <c r="H1335">
        <v>2.6003430255895376E+16</v>
      </c>
      <c r="I1335" t="s">
        <v>2632</v>
      </c>
      <c r="J1335" t="s">
        <v>32805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533</v>
      </c>
      <c r="V1335" t="s">
        <v>32810</v>
      </c>
      <c r="W1335" t="s">
        <v>534</v>
      </c>
      <c r="X1335" t="s">
        <v>6625</v>
      </c>
      <c r="Y1335" t="s">
        <v>6626</v>
      </c>
    </row>
    <row r="1336" spans="1:25" x14ac:dyDescent="0.25">
      <c r="A1336" t="s">
        <v>32800</v>
      </c>
      <c r="B1336" t="s">
        <v>6627</v>
      </c>
      <c r="C1336" t="s">
        <v>32806</v>
      </c>
      <c r="D1336" t="s">
        <v>32769</v>
      </c>
      <c r="E1336" t="s">
        <v>32804</v>
      </c>
      <c r="F1336" t="b">
        <v>0</v>
      </c>
      <c r="G1336" s="1">
        <v>42117</v>
      </c>
      <c r="H1336">
        <v>2.6006670724920648E+16</v>
      </c>
      <c r="I1336" t="s">
        <v>2104</v>
      </c>
      <c r="J1336" t="s">
        <v>32805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367</v>
      </c>
      <c r="V1336" t="s">
        <v>32798</v>
      </c>
      <c r="W1336" t="s">
        <v>76</v>
      </c>
      <c r="X1336" t="s">
        <v>6628</v>
      </c>
      <c r="Y1336" t="s">
        <v>6629</v>
      </c>
    </row>
    <row r="1337" spans="1:25" x14ac:dyDescent="0.25">
      <c r="A1337" t="s">
        <v>32809</v>
      </c>
      <c r="B1337" t="s">
        <v>6630</v>
      </c>
      <c r="C1337" t="s">
        <v>32795</v>
      </c>
      <c r="D1337" t="s">
        <v>32769</v>
      </c>
      <c r="E1337" t="s">
        <v>32796</v>
      </c>
      <c r="F1337" t="b">
        <v>0</v>
      </c>
      <c r="G1337" s="1">
        <v>42212</v>
      </c>
      <c r="H1337">
        <v>2.6005819382921384E+16</v>
      </c>
      <c r="I1337" t="s">
        <v>6631</v>
      </c>
      <c r="J1337" t="s">
        <v>32797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106</v>
      </c>
      <c r="V1337" t="s">
        <v>32764</v>
      </c>
      <c r="W1337" t="s">
        <v>107</v>
      </c>
      <c r="X1337" t="s">
        <v>6632</v>
      </c>
      <c r="Y1337" t="s">
        <v>6633</v>
      </c>
    </row>
    <row r="1338" spans="1:25" x14ac:dyDescent="0.25">
      <c r="A1338" t="s">
        <v>32799</v>
      </c>
      <c r="B1338" t="s">
        <v>6634</v>
      </c>
      <c r="C1338" t="s">
        <v>32801</v>
      </c>
      <c r="D1338" t="s">
        <v>32769</v>
      </c>
      <c r="E1338" t="s">
        <v>32802</v>
      </c>
      <c r="F1338" t="b">
        <v>1</v>
      </c>
      <c r="G1338" s="1">
        <v>42043</v>
      </c>
      <c r="H1338">
        <v>2.6009467804064992E+16</v>
      </c>
      <c r="I1338" t="s">
        <v>4753</v>
      </c>
      <c r="J1338" t="s">
        <v>32805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699</v>
      </c>
      <c r="V1338" t="s">
        <v>32798</v>
      </c>
      <c r="W1338" t="s">
        <v>76</v>
      </c>
      <c r="X1338" t="s">
        <v>6635</v>
      </c>
      <c r="Y1338" t="s">
        <v>6636</v>
      </c>
    </row>
    <row r="1339" spans="1:25" x14ac:dyDescent="0.25">
      <c r="A1339" t="s">
        <v>32800</v>
      </c>
      <c r="B1339" t="s">
        <v>6637</v>
      </c>
      <c r="C1339" t="s">
        <v>32803</v>
      </c>
      <c r="D1339" t="s">
        <v>32759</v>
      </c>
      <c r="E1339" t="s">
        <v>32807</v>
      </c>
      <c r="F1339" t="b">
        <v>0</v>
      </c>
      <c r="G1339" s="1">
        <v>42062</v>
      </c>
      <c r="H1339">
        <v>2.6003236809450624E+16</v>
      </c>
      <c r="I1339" t="s">
        <v>6638</v>
      </c>
      <c r="J1339" t="s">
        <v>32760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699</v>
      </c>
      <c r="V1339" t="s">
        <v>32798</v>
      </c>
      <c r="W1339" t="s">
        <v>76</v>
      </c>
      <c r="X1339" t="s">
        <v>6639</v>
      </c>
      <c r="Y1339" t="s">
        <v>6640</v>
      </c>
    </row>
    <row r="1340" spans="1:25" x14ac:dyDescent="0.25">
      <c r="A1340" t="s">
        <v>32809</v>
      </c>
      <c r="B1340" t="s">
        <v>6641</v>
      </c>
      <c r="C1340" t="s">
        <v>32806</v>
      </c>
      <c r="D1340" t="s">
        <v>32769</v>
      </c>
      <c r="E1340" t="s">
        <v>32807</v>
      </c>
      <c r="F1340" t="b">
        <v>1</v>
      </c>
      <c r="G1340" s="1">
        <v>42128</v>
      </c>
      <c r="H1340">
        <v>2.6009835117471988E+16</v>
      </c>
      <c r="I1340" t="s">
        <v>2064</v>
      </c>
      <c r="J1340" t="s">
        <v>32805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322</v>
      </c>
      <c r="V1340" t="s">
        <v>32798</v>
      </c>
      <c r="W1340" t="s">
        <v>76</v>
      </c>
      <c r="X1340" t="s">
        <v>6642</v>
      </c>
      <c r="Y1340" t="s">
        <v>6643</v>
      </c>
    </row>
    <row r="1341" spans="1:25" x14ac:dyDescent="0.25">
      <c r="A1341" t="s">
        <v>68</v>
      </c>
      <c r="B1341" t="s">
        <v>6644</v>
      </c>
      <c r="C1341" t="s">
        <v>32795</v>
      </c>
      <c r="D1341" t="s">
        <v>32767</v>
      </c>
      <c r="E1341" t="s">
        <v>32796</v>
      </c>
      <c r="F1341" t="b">
        <v>0</v>
      </c>
      <c r="G1341" s="1">
        <v>42360</v>
      </c>
      <c r="H1341">
        <v>2.6008375957651008E+16</v>
      </c>
      <c r="I1341" t="s">
        <v>349</v>
      </c>
      <c r="J1341" t="s">
        <v>32797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533</v>
      </c>
      <c r="V1341" t="s">
        <v>32810</v>
      </c>
      <c r="W1341" t="s">
        <v>534</v>
      </c>
      <c r="X1341" t="s">
        <v>6645</v>
      </c>
      <c r="Y1341" t="s">
        <v>6646</v>
      </c>
    </row>
    <row r="1342" spans="1:25" x14ac:dyDescent="0.25">
      <c r="A1342" t="s">
        <v>32809</v>
      </c>
      <c r="B1342" t="s">
        <v>6647</v>
      </c>
      <c r="C1342" t="s">
        <v>32801</v>
      </c>
      <c r="D1342" t="s">
        <v>32759</v>
      </c>
      <c r="E1342" t="s">
        <v>32796</v>
      </c>
      <c r="F1342" t="b">
        <v>1</v>
      </c>
      <c r="G1342" s="1">
        <v>42129</v>
      </c>
      <c r="H1342">
        <v>2.6001243318631268E+16</v>
      </c>
      <c r="I1342" t="s">
        <v>3680</v>
      </c>
      <c r="J1342" t="s">
        <v>32808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322</v>
      </c>
      <c r="V1342" t="s">
        <v>32798</v>
      </c>
      <c r="W1342" t="s">
        <v>76</v>
      </c>
      <c r="X1342" t="s">
        <v>6648</v>
      </c>
      <c r="Y1342" t="s">
        <v>6649</v>
      </c>
    </row>
    <row r="1343" spans="1:25" x14ac:dyDescent="0.25">
      <c r="A1343" t="s">
        <v>68</v>
      </c>
      <c r="B1343" t="s">
        <v>6650</v>
      </c>
      <c r="C1343" t="s">
        <v>32806</v>
      </c>
      <c r="D1343" t="s">
        <v>32769</v>
      </c>
      <c r="E1343" t="s">
        <v>32807</v>
      </c>
      <c r="F1343" t="b">
        <v>1</v>
      </c>
      <c r="G1343" s="1">
        <v>42062</v>
      </c>
      <c r="H1343">
        <v>2.6006246483258312E+16</v>
      </c>
      <c r="I1343" t="s">
        <v>6052</v>
      </c>
      <c r="J1343" t="s">
        <v>32760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100</v>
      </c>
      <c r="V1343" t="s">
        <v>32763</v>
      </c>
      <c r="W1343" t="s">
        <v>101</v>
      </c>
      <c r="X1343" t="s">
        <v>6651</v>
      </c>
      <c r="Y1343" t="s">
        <v>6652</v>
      </c>
    </row>
    <row r="1344" spans="1:25" x14ac:dyDescent="0.25">
      <c r="A1344" t="s">
        <v>32799</v>
      </c>
      <c r="B1344" t="s">
        <v>6653</v>
      </c>
      <c r="C1344" t="s">
        <v>32806</v>
      </c>
      <c r="D1344" t="s">
        <v>32759</v>
      </c>
      <c r="E1344" t="s">
        <v>32796</v>
      </c>
      <c r="F1344" t="b">
        <v>1</v>
      </c>
      <c r="G1344" s="1">
        <v>42096</v>
      </c>
      <c r="H1344">
        <v>2.6001838016618476E+16</v>
      </c>
      <c r="I1344" t="s">
        <v>3385</v>
      </c>
      <c r="J1344" t="s">
        <v>32808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100</v>
      </c>
      <c r="V1344" t="s">
        <v>32763</v>
      </c>
      <c r="W1344" t="s">
        <v>101</v>
      </c>
      <c r="X1344" t="s">
        <v>6654</v>
      </c>
      <c r="Y1344" t="s">
        <v>6655</v>
      </c>
    </row>
    <row r="1345" spans="1:25" x14ac:dyDescent="0.25">
      <c r="A1345" t="s">
        <v>32809</v>
      </c>
      <c r="B1345" t="s">
        <v>6656</v>
      </c>
      <c r="C1345" t="s">
        <v>32803</v>
      </c>
      <c r="D1345" t="s">
        <v>32767</v>
      </c>
      <c r="E1345" t="s">
        <v>32796</v>
      </c>
      <c r="F1345" t="b">
        <v>0</v>
      </c>
      <c r="G1345" s="1">
        <v>42118</v>
      </c>
      <c r="H1345">
        <v>2.6007299746786396E+16</v>
      </c>
      <c r="I1345" t="s">
        <v>4006</v>
      </c>
      <c r="J1345" t="s">
        <v>32797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65</v>
      </c>
      <c r="V1345" t="s">
        <v>32771</v>
      </c>
      <c r="W1345" t="s">
        <v>266</v>
      </c>
      <c r="X1345" t="s">
        <v>6657</v>
      </c>
      <c r="Y1345" t="s">
        <v>6658</v>
      </c>
    </row>
    <row r="1346" spans="1:25" x14ac:dyDescent="0.25">
      <c r="A1346" t="s">
        <v>68</v>
      </c>
      <c r="B1346" t="s">
        <v>6659</v>
      </c>
      <c r="C1346" t="s">
        <v>32795</v>
      </c>
      <c r="D1346" t="s">
        <v>32769</v>
      </c>
      <c r="E1346" t="s">
        <v>32802</v>
      </c>
      <c r="F1346" t="b">
        <v>0</v>
      </c>
      <c r="G1346" s="1">
        <v>42160</v>
      </c>
      <c r="H1346">
        <v>2.6008568724196084E+16</v>
      </c>
      <c r="I1346" t="s">
        <v>486</v>
      </c>
      <c r="J1346" t="s">
        <v>32805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65</v>
      </c>
      <c r="V1346" t="s">
        <v>32771</v>
      </c>
      <c r="W1346" t="s">
        <v>266</v>
      </c>
      <c r="X1346" t="s">
        <v>6660</v>
      </c>
      <c r="Y1346" t="s">
        <v>6661</v>
      </c>
    </row>
    <row r="1347" spans="1:25" x14ac:dyDescent="0.25">
      <c r="A1347" t="s">
        <v>32799</v>
      </c>
      <c r="B1347" t="s">
        <v>6662</v>
      </c>
      <c r="C1347" t="s">
        <v>32801</v>
      </c>
      <c r="D1347" t="s">
        <v>32769</v>
      </c>
      <c r="E1347" t="s">
        <v>32804</v>
      </c>
      <c r="F1347" t="b">
        <v>1</v>
      </c>
      <c r="G1347" s="1">
        <v>42123</v>
      </c>
      <c r="H1347">
        <v>2.6002991507914448E+16</v>
      </c>
      <c r="I1347" t="s">
        <v>1677</v>
      </c>
      <c r="J1347" t="s">
        <v>32808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65</v>
      </c>
      <c r="V1347" t="s">
        <v>32771</v>
      </c>
      <c r="W1347" t="s">
        <v>266</v>
      </c>
      <c r="X1347" t="s">
        <v>6663</v>
      </c>
      <c r="Y1347" t="s">
        <v>6664</v>
      </c>
    </row>
    <row r="1348" spans="1:25" x14ac:dyDescent="0.25">
      <c r="A1348" t="s">
        <v>32800</v>
      </c>
      <c r="B1348" t="s">
        <v>6665</v>
      </c>
      <c r="C1348" t="s">
        <v>32803</v>
      </c>
      <c r="D1348" t="s">
        <v>32767</v>
      </c>
      <c r="E1348" t="s">
        <v>32804</v>
      </c>
      <c r="F1348" t="b">
        <v>0</v>
      </c>
      <c r="G1348" s="1">
        <v>42271</v>
      </c>
      <c r="H1348">
        <v>2.6006801806470612E+16</v>
      </c>
      <c r="I1348" t="s">
        <v>6666</v>
      </c>
      <c r="J1348" t="s">
        <v>32797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0</v>
      </c>
      <c r="V1348" t="s">
        <v>32798</v>
      </c>
      <c r="W1348" t="s">
        <v>76</v>
      </c>
      <c r="X1348" t="s">
        <v>6667</v>
      </c>
      <c r="Y1348" t="s">
        <v>6668</v>
      </c>
    </row>
    <row r="1349" spans="1:25" x14ac:dyDescent="0.25">
      <c r="A1349" t="s">
        <v>32799</v>
      </c>
      <c r="B1349" t="s">
        <v>6669</v>
      </c>
      <c r="C1349" t="s">
        <v>32803</v>
      </c>
      <c r="D1349" t="s">
        <v>32769</v>
      </c>
      <c r="E1349" t="s">
        <v>32807</v>
      </c>
      <c r="F1349" t="b">
        <v>0</v>
      </c>
      <c r="G1349" s="1">
        <v>42357</v>
      </c>
      <c r="H1349">
        <v>2.6009842690995064E+16</v>
      </c>
      <c r="I1349" t="s">
        <v>6670</v>
      </c>
      <c r="J1349" t="s">
        <v>32797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0</v>
      </c>
      <c r="V1349" t="s">
        <v>32798</v>
      </c>
      <c r="W1349" t="s">
        <v>76</v>
      </c>
      <c r="X1349" t="s">
        <v>6671</v>
      </c>
      <c r="Y1349" t="s">
        <v>6672</v>
      </c>
    </row>
    <row r="1350" spans="1:25" x14ac:dyDescent="0.25">
      <c r="A1350" t="s">
        <v>32809</v>
      </c>
      <c r="B1350" t="s">
        <v>6673</v>
      </c>
      <c r="C1350" t="s">
        <v>32806</v>
      </c>
      <c r="D1350" t="s">
        <v>32769</v>
      </c>
      <c r="E1350" t="s">
        <v>32802</v>
      </c>
      <c r="F1350" t="b">
        <v>0</v>
      </c>
      <c r="G1350" s="1">
        <v>42019</v>
      </c>
      <c r="H1350">
        <v>2.6004312304685216E+16</v>
      </c>
      <c r="I1350" t="s">
        <v>6674</v>
      </c>
      <c r="J1350" t="s">
        <v>32805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0</v>
      </c>
      <c r="V1350" t="s">
        <v>32798</v>
      </c>
      <c r="W1350" t="s">
        <v>76</v>
      </c>
      <c r="X1350" t="s">
        <v>6675</v>
      </c>
      <c r="Y1350" t="s">
        <v>6676</v>
      </c>
    </row>
    <row r="1351" spans="1:25" x14ac:dyDescent="0.25">
      <c r="A1351" t="s">
        <v>68</v>
      </c>
      <c r="B1351" t="s">
        <v>6677</v>
      </c>
      <c r="C1351" t="s">
        <v>32803</v>
      </c>
      <c r="D1351" t="s">
        <v>32767</v>
      </c>
      <c r="E1351" t="s">
        <v>32807</v>
      </c>
      <c r="F1351" t="b">
        <v>1</v>
      </c>
      <c r="G1351" s="1">
        <v>42160</v>
      </c>
      <c r="H1351">
        <v>2.6002682568914616E+16</v>
      </c>
      <c r="I1351" t="s">
        <v>5265</v>
      </c>
      <c r="J1351" t="s">
        <v>32797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0</v>
      </c>
      <c r="V1351" t="s">
        <v>32798</v>
      </c>
      <c r="W1351" t="s">
        <v>76</v>
      </c>
      <c r="X1351" t="s">
        <v>6678</v>
      </c>
      <c r="Y1351" t="s">
        <v>6679</v>
      </c>
    </row>
    <row r="1352" spans="1:25" x14ac:dyDescent="0.25">
      <c r="A1352" t="s">
        <v>32799</v>
      </c>
      <c r="B1352" t="s">
        <v>6680</v>
      </c>
      <c r="C1352" t="s">
        <v>32801</v>
      </c>
      <c r="D1352" t="s">
        <v>32769</v>
      </c>
      <c r="E1352" t="s">
        <v>32807</v>
      </c>
      <c r="F1352" t="b">
        <v>1</v>
      </c>
      <c r="G1352" s="1">
        <v>42281</v>
      </c>
      <c r="H1352">
        <v>2.6007448148470576E+16</v>
      </c>
      <c r="I1352" t="s">
        <v>5064</v>
      </c>
      <c r="J1352" t="s">
        <v>32808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855</v>
      </c>
      <c r="V1352" t="s">
        <v>32798</v>
      </c>
      <c r="W1352" t="s">
        <v>76</v>
      </c>
      <c r="X1352" t="s">
        <v>6681</v>
      </c>
      <c r="Y1352" t="s">
        <v>6682</v>
      </c>
    </row>
    <row r="1353" spans="1:25" x14ac:dyDescent="0.25">
      <c r="A1353" t="s">
        <v>32809</v>
      </c>
      <c r="B1353" t="s">
        <v>6683</v>
      </c>
      <c r="C1353" t="s">
        <v>32803</v>
      </c>
      <c r="D1353" t="s">
        <v>32769</v>
      </c>
      <c r="E1353" t="s">
        <v>32796</v>
      </c>
      <c r="F1353" t="b">
        <v>0</v>
      </c>
      <c r="G1353" s="1">
        <v>42313</v>
      </c>
      <c r="H1353">
        <v>2.6008328737490888E+16</v>
      </c>
      <c r="I1353" t="s">
        <v>4460</v>
      </c>
      <c r="J1353" t="s">
        <v>32808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367</v>
      </c>
      <c r="V1353" t="s">
        <v>32798</v>
      </c>
      <c r="W1353" t="s">
        <v>76</v>
      </c>
      <c r="X1353" t="s">
        <v>6684</v>
      </c>
      <c r="Y1353" t="s">
        <v>6685</v>
      </c>
    </row>
    <row r="1354" spans="1:25" x14ac:dyDescent="0.25">
      <c r="A1354" t="s">
        <v>68</v>
      </c>
      <c r="B1354" t="s">
        <v>6686</v>
      </c>
      <c r="C1354" t="s">
        <v>32795</v>
      </c>
      <c r="D1354" t="s">
        <v>32767</v>
      </c>
      <c r="E1354" t="s">
        <v>32802</v>
      </c>
      <c r="F1354" t="b">
        <v>1</v>
      </c>
      <c r="G1354" s="1">
        <v>42087</v>
      </c>
      <c r="H1354">
        <v>2.6006582402578624E+16</v>
      </c>
      <c r="I1354" t="s">
        <v>6687</v>
      </c>
      <c r="J1354" t="s">
        <v>32808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100</v>
      </c>
      <c r="V1354" t="s">
        <v>32763</v>
      </c>
      <c r="W1354" t="s">
        <v>101</v>
      </c>
      <c r="X1354" t="s">
        <v>6688</v>
      </c>
      <c r="Y1354" t="s">
        <v>6689</v>
      </c>
    </row>
    <row r="1355" spans="1:25" x14ac:dyDescent="0.25">
      <c r="A1355" t="s">
        <v>32809</v>
      </c>
      <c r="B1355" t="s">
        <v>6690</v>
      </c>
      <c r="C1355" t="s">
        <v>32795</v>
      </c>
      <c r="D1355" t="s">
        <v>32759</v>
      </c>
      <c r="E1355" t="s">
        <v>32802</v>
      </c>
      <c r="F1355" t="b">
        <v>1</v>
      </c>
      <c r="G1355" s="1">
        <v>42069</v>
      </c>
      <c r="H1355">
        <v>2.600553220092068E+16</v>
      </c>
      <c r="I1355" t="s">
        <v>71</v>
      </c>
      <c r="J1355" t="s">
        <v>32797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106</v>
      </c>
      <c r="V1355" t="s">
        <v>32764</v>
      </c>
      <c r="W1355" t="s">
        <v>107</v>
      </c>
      <c r="X1355" t="s">
        <v>6691</v>
      </c>
      <c r="Y1355" t="s">
        <v>6692</v>
      </c>
    </row>
    <row r="1356" spans="1:25" x14ac:dyDescent="0.25">
      <c r="A1356" t="s">
        <v>32809</v>
      </c>
      <c r="B1356" t="s">
        <v>6693</v>
      </c>
      <c r="C1356" t="s">
        <v>32806</v>
      </c>
      <c r="D1356" t="s">
        <v>32769</v>
      </c>
      <c r="E1356" t="s">
        <v>32802</v>
      </c>
      <c r="F1356" t="b">
        <v>1</v>
      </c>
      <c r="G1356" s="1">
        <v>42220</v>
      </c>
      <c r="H1356">
        <v>2.6002635312504424E+16</v>
      </c>
      <c r="I1356" t="s">
        <v>4820</v>
      </c>
      <c r="J1356" t="s">
        <v>32797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17</v>
      </c>
      <c r="V1356" t="s">
        <v>32768</v>
      </c>
      <c r="W1356" t="s">
        <v>210</v>
      </c>
      <c r="X1356" t="s">
        <v>6694</v>
      </c>
      <c r="Y1356" t="s">
        <v>6695</v>
      </c>
    </row>
    <row r="1357" spans="1:25" x14ac:dyDescent="0.25">
      <c r="A1357" t="s">
        <v>32800</v>
      </c>
      <c r="B1357" t="s">
        <v>6696</v>
      </c>
      <c r="C1357" t="s">
        <v>32803</v>
      </c>
      <c r="D1357" t="s">
        <v>32759</v>
      </c>
      <c r="E1357" t="s">
        <v>32802</v>
      </c>
      <c r="F1357" t="b">
        <v>1</v>
      </c>
      <c r="G1357" s="1">
        <v>42196</v>
      </c>
      <c r="H1357">
        <v>2.6006807449129128E+16</v>
      </c>
      <c r="I1357" t="s">
        <v>6697</v>
      </c>
      <c r="J1357" t="s">
        <v>32808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113</v>
      </c>
      <c r="V1357" t="s">
        <v>32766</v>
      </c>
      <c r="W1357" t="s">
        <v>116</v>
      </c>
      <c r="X1357" t="s">
        <v>6698</v>
      </c>
      <c r="Y1357" t="s">
        <v>6699</v>
      </c>
    </row>
    <row r="1358" spans="1:25" x14ac:dyDescent="0.25">
      <c r="A1358" t="s">
        <v>32800</v>
      </c>
      <c r="B1358" t="s">
        <v>6700</v>
      </c>
      <c r="C1358" t="s">
        <v>32803</v>
      </c>
      <c r="D1358" t="s">
        <v>32759</v>
      </c>
      <c r="E1358" t="s">
        <v>32807</v>
      </c>
      <c r="F1358" t="b">
        <v>0</v>
      </c>
      <c r="G1358" s="1">
        <v>42308</v>
      </c>
      <c r="H1358">
        <v>2.6007626770142648E+16</v>
      </c>
      <c r="I1358" t="s">
        <v>2197</v>
      </c>
      <c r="J1358" t="s">
        <v>32808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367</v>
      </c>
      <c r="V1358" t="s">
        <v>32798</v>
      </c>
      <c r="W1358" t="s">
        <v>76</v>
      </c>
      <c r="X1358" t="s">
        <v>6701</v>
      </c>
      <c r="Y1358" t="s">
        <v>6702</v>
      </c>
    </row>
    <row r="1359" spans="1:25" x14ac:dyDescent="0.25">
      <c r="A1359" t="s">
        <v>32799</v>
      </c>
      <c r="B1359" t="s">
        <v>6703</v>
      </c>
      <c r="C1359" t="s">
        <v>32801</v>
      </c>
      <c r="D1359" t="s">
        <v>32769</v>
      </c>
      <c r="E1359" t="s">
        <v>32796</v>
      </c>
      <c r="F1359" t="b">
        <v>1</v>
      </c>
      <c r="G1359" s="1">
        <v>42062</v>
      </c>
      <c r="H1359">
        <v>2.6004255463008112E+16</v>
      </c>
      <c r="I1359" t="s">
        <v>5103</v>
      </c>
      <c r="J1359" t="s">
        <v>32797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65</v>
      </c>
      <c r="V1359" t="s">
        <v>32771</v>
      </c>
      <c r="W1359" t="s">
        <v>266</v>
      </c>
      <c r="X1359" t="s">
        <v>6704</v>
      </c>
      <c r="Y1359" t="s">
        <v>6705</v>
      </c>
    </row>
    <row r="1360" spans="1:25" x14ac:dyDescent="0.25">
      <c r="A1360" t="s">
        <v>32809</v>
      </c>
      <c r="B1360" t="s">
        <v>6706</v>
      </c>
      <c r="C1360" t="s">
        <v>32803</v>
      </c>
      <c r="D1360" t="s">
        <v>32769</v>
      </c>
      <c r="E1360" t="s">
        <v>32807</v>
      </c>
      <c r="F1360" t="b">
        <v>1</v>
      </c>
      <c r="G1360" s="1">
        <v>42091</v>
      </c>
      <c r="H1360">
        <v>2.6005738690957668E+16</v>
      </c>
      <c r="I1360" t="s">
        <v>5046</v>
      </c>
      <c r="J1360" t="s">
        <v>32805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404</v>
      </c>
      <c r="V1360" t="s">
        <v>32798</v>
      </c>
      <c r="W1360" t="s">
        <v>76</v>
      </c>
      <c r="X1360" t="s">
        <v>6707</v>
      </c>
      <c r="Y1360" t="s">
        <v>6708</v>
      </c>
    </row>
    <row r="1361" spans="1:25" x14ac:dyDescent="0.25">
      <c r="A1361" t="s">
        <v>32800</v>
      </c>
      <c r="B1361" t="s">
        <v>6709</v>
      </c>
      <c r="C1361" t="s">
        <v>32795</v>
      </c>
      <c r="D1361" t="s">
        <v>32759</v>
      </c>
      <c r="E1361" t="s">
        <v>32802</v>
      </c>
      <c r="F1361" t="b">
        <v>0</v>
      </c>
      <c r="G1361" s="1">
        <v>42355</v>
      </c>
      <c r="H1361">
        <v>2.6002429281600208E+16</v>
      </c>
      <c r="I1361" t="s">
        <v>5730</v>
      </c>
      <c r="J1361" t="s">
        <v>32808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65</v>
      </c>
      <c r="V1361" t="s">
        <v>32771</v>
      </c>
      <c r="W1361" t="s">
        <v>266</v>
      </c>
      <c r="X1361" t="s">
        <v>6710</v>
      </c>
      <c r="Y1361" t="s">
        <v>6711</v>
      </c>
    </row>
    <row r="1362" spans="1:25" x14ac:dyDescent="0.25">
      <c r="A1362" t="s">
        <v>68</v>
      </c>
      <c r="B1362" t="s">
        <v>6712</v>
      </c>
      <c r="C1362" t="s">
        <v>32795</v>
      </c>
      <c r="D1362" t="s">
        <v>32767</v>
      </c>
      <c r="E1362" t="s">
        <v>32802</v>
      </c>
      <c r="F1362" t="b">
        <v>1</v>
      </c>
      <c r="G1362" s="1">
        <v>42118</v>
      </c>
      <c r="H1362">
        <v>2.6003145582569832E+16</v>
      </c>
      <c r="I1362" t="s">
        <v>3717</v>
      </c>
      <c r="J1362" t="s">
        <v>32805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372</v>
      </c>
      <c r="V1362" t="s">
        <v>32798</v>
      </c>
      <c r="W1362" t="s">
        <v>76</v>
      </c>
      <c r="X1362" t="s">
        <v>6713</v>
      </c>
      <c r="Y1362" t="s">
        <v>6714</v>
      </c>
    </row>
    <row r="1363" spans="1:25" x14ac:dyDescent="0.25">
      <c r="A1363" t="s">
        <v>68</v>
      </c>
      <c r="B1363" t="s">
        <v>6715</v>
      </c>
      <c r="C1363" t="s">
        <v>32806</v>
      </c>
      <c r="D1363" t="s">
        <v>32769</v>
      </c>
      <c r="E1363" t="s">
        <v>32804</v>
      </c>
      <c r="F1363" t="b">
        <v>0</v>
      </c>
      <c r="G1363" s="1">
        <v>42136</v>
      </c>
      <c r="H1363">
        <v>2.6009463670926064E+16</v>
      </c>
      <c r="I1363" t="s">
        <v>4105</v>
      </c>
      <c r="J1363" t="s">
        <v>32760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367</v>
      </c>
      <c r="V1363" t="s">
        <v>32798</v>
      </c>
      <c r="W1363" t="s">
        <v>76</v>
      </c>
      <c r="X1363" t="s">
        <v>6716</v>
      </c>
      <c r="Y1363" t="s">
        <v>6717</v>
      </c>
    </row>
    <row r="1364" spans="1:25" x14ac:dyDescent="0.25">
      <c r="A1364" t="s">
        <v>32799</v>
      </c>
      <c r="B1364" t="s">
        <v>6718</v>
      </c>
      <c r="C1364" t="s">
        <v>32795</v>
      </c>
      <c r="D1364" t="s">
        <v>32759</v>
      </c>
      <c r="E1364" t="s">
        <v>32796</v>
      </c>
      <c r="F1364" t="b">
        <v>0</v>
      </c>
      <c r="G1364" s="1">
        <v>42042</v>
      </c>
      <c r="H1364">
        <v>2.6003994730308184E+16</v>
      </c>
      <c r="I1364" t="s">
        <v>3861</v>
      </c>
      <c r="J1364" t="s">
        <v>32760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533</v>
      </c>
      <c r="V1364" t="s">
        <v>32810</v>
      </c>
      <c r="W1364" t="s">
        <v>534</v>
      </c>
      <c r="X1364" t="s">
        <v>6719</v>
      </c>
      <c r="Y1364" t="s">
        <v>6720</v>
      </c>
    </row>
    <row r="1365" spans="1:25" x14ac:dyDescent="0.25">
      <c r="A1365" t="s">
        <v>68</v>
      </c>
      <c r="B1365" t="s">
        <v>6721</v>
      </c>
      <c r="C1365" t="s">
        <v>32803</v>
      </c>
      <c r="D1365" t="s">
        <v>32767</v>
      </c>
      <c r="E1365" t="s">
        <v>32804</v>
      </c>
      <c r="F1365" t="b">
        <v>0</v>
      </c>
      <c r="G1365" s="1">
        <v>42196</v>
      </c>
      <c r="H1365">
        <v>2.6005360166977136E+16</v>
      </c>
      <c r="I1365" t="s">
        <v>1107</v>
      </c>
      <c r="J1365" t="s">
        <v>32760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376</v>
      </c>
      <c r="V1365" t="s">
        <v>32810</v>
      </c>
      <c r="W1365" t="s">
        <v>534</v>
      </c>
      <c r="X1365" t="s">
        <v>6722</v>
      </c>
      <c r="Y1365" t="s">
        <v>6723</v>
      </c>
    </row>
    <row r="1366" spans="1:25" x14ac:dyDescent="0.25">
      <c r="A1366" t="s">
        <v>32800</v>
      </c>
      <c r="B1366" t="s">
        <v>6724</v>
      </c>
      <c r="C1366" t="s">
        <v>32801</v>
      </c>
      <c r="D1366" t="s">
        <v>32759</v>
      </c>
      <c r="E1366" t="s">
        <v>32796</v>
      </c>
      <c r="F1366" t="b">
        <v>1</v>
      </c>
      <c r="G1366" s="1">
        <v>42233</v>
      </c>
      <c r="H1366">
        <v>2.600771578281904E+16</v>
      </c>
      <c r="I1366" t="s">
        <v>3420</v>
      </c>
      <c r="J1366" t="s">
        <v>32760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533</v>
      </c>
      <c r="V1366" t="s">
        <v>32810</v>
      </c>
      <c r="W1366" t="s">
        <v>534</v>
      </c>
      <c r="X1366" t="s">
        <v>6725</v>
      </c>
      <c r="Y1366" t="s">
        <v>6726</v>
      </c>
    </row>
    <row r="1367" spans="1:25" x14ac:dyDescent="0.25">
      <c r="A1367" t="s">
        <v>68</v>
      </c>
      <c r="B1367" t="s">
        <v>6727</v>
      </c>
      <c r="C1367" t="s">
        <v>32795</v>
      </c>
      <c r="D1367" t="s">
        <v>32767</v>
      </c>
      <c r="E1367" t="s">
        <v>32796</v>
      </c>
      <c r="F1367" t="b">
        <v>1</v>
      </c>
      <c r="G1367" s="1">
        <v>42068</v>
      </c>
      <c r="H1367">
        <v>2.6007803112056592E+16</v>
      </c>
      <c r="I1367" t="s">
        <v>6728</v>
      </c>
      <c r="J1367" t="s">
        <v>32797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100</v>
      </c>
      <c r="V1367" t="s">
        <v>32763</v>
      </c>
      <c r="W1367" t="s">
        <v>101</v>
      </c>
      <c r="X1367" t="s">
        <v>6729</v>
      </c>
      <c r="Y1367" t="s">
        <v>6730</v>
      </c>
    </row>
    <row r="1368" spans="1:25" x14ac:dyDescent="0.25">
      <c r="A1368" t="s">
        <v>68</v>
      </c>
      <c r="B1368" t="s">
        <v>6731</v>
      </c>
      <c r="C1368" t="s">
        <v>32803</v>
      </c>
      <c r="D1368" t="s">
        <v>32769</v>
      </c>
      <c r="E1368" t="s">
        <v>32804</v>
      </c>
      <c r="F1368" t="b">
        <v>0</v>
      </c>
      <c r="G1368" s="1">
        <v>42105</v>
      </c>
      <c r="H1368">
        <v>2.6001332581118612E+16</v>
      </c>
      <c r="I1368" t="s">
        <v>2402</v>
      </c>
      <c r="J1368" t="s">
        <v>32797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106</v>
      </c>
      <c r="V1368" t="s">
        <v>32764</v>
      </c>
      <c r="W1368" t="s">
        <v>107</v>
      </c>
      <c r="X1368" t="s">
        <v>6732</v>
      </c>
      <c r="Y1368" t="s">
        <v>6733</v>
      </c>
    </row>
    <row r="1369" spans="1:25" x14ac:dyDescent="0.25">
      <c r="A1369" t="s">
        <v>32809</v>
      </c>
      <c r="B1369" t="s">
        <v>6734</v>
      </c>
      <c r="C1369" t="s">
        <v>32803</v>
      </c>
      <c r="D1369" t="s">
        <v>32759</v>
      </c>
      <c r="E1369" t="s">
        <v>32796</v>
      </c>
      <c r="F1369" t="b">
        <v>1</v>
      </c>
      <c r="G1369" s="1">
        <v>42163</v>
      </c>
      <c r="H1369">
        <v>2.6008031389007784E+16</v>
      </c>
      <c r="I1369" t="s">
        <v>3294</v>
      </c>
      <c r="J1369" t="s">
        <v>32797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348</v>
      </c>
      <c r="V1369" t="s">
        <v>32798</v>
      </c>
      <c r="W1369" t="s">
        <v>76</v>
      </c>
      <c r="X1369" t="s">
        <v>6735</v>
      </c>
      <c r="Y1369" t="s">
        <v>6736</v>
      </c>
    </row>
    <row r="1370" spans="1:25" x14ac:dyDescent="0.25">
      <c r="A1370" t="s">
        <v>68</v>
      </c>
      <c r="B1370" t="s">
        <v>6737</v>
      </c>
      <c r="C1370" t="s">
        <v>32795</v>
      </c>
      <c r="D1370" t="s">
        <v>32769</v>
      </c>
      <c r="E1370" t="s">
        <v>32807</v>
      </c>
      <c r="F1370" t="b">
        <v>1</v>
      </c>
      <c r="G1370" s="1">
        <v>42177</v>
      </c>
      <c r="H1370">
        <v>2.6008702121358516E+16</v>
      </c>
      <c r="I1370" t="s">
        <v>239</v>
      </c>
      <c r="J1370" t="s">
        <v>32760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100</v>
      </c>
      <c r="V1370" t="s">
        <v>32763</v>
      </c>
      <c r="W1370" t="s">
        <v>101</v>
      </c>
      <c r="X1370" t="s">
        <v>6738</v>
      </c>
      <c r="Y1370" t="s">
        <v>6739</v>
      </c>
    </row>
    <row r="1371" spans="1:25" x14ac:dyDescent="0.25">
      <c r="A1371" t="s">
        <v>32800</v>
      </c>
      <c r="B1371" t="s">
        <v>6740</v>
      </c>
      <c r="C1371" t="s">
        <v>32803</v>
      </c>
      <c r="D1371" t="s">
        <v>32767</v>
      </c>
      <c r="E1371" t="s">
        <v>32796</v>
      </c>
      <c r="F1371" t="b">
        <v>0</v>
      </c>
      <c r="G1371" s="1">
        <v>42136</v>
      </c>
      <c r="H1371">
        <v>2.6001281863388272E+16</v>
      </c>
      <c r="I1371" t="s">
        <v>4193</v>
      </c>
      <c r="J1371" t="s">
        <v>32760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106</v>
      </c>
      <c r="V1371" t="s">
        <v>32764</v>
      </c>
      <c r="W1371" t="s">
        <v>107</v>
      </c>
      <c r="X1371" t="s">
        <v>6741</v>
      </c>
      <c r="Y1371" t="s">
        <v>6742</v>
      </c>
    </row>
    <row r="1372" spans="1:25" x14ac:dyDescent="0.25">
      <c r="A1372" t="s">
        <v>32809</v>
      </c>
      <c r="B1372" t="s">
        <v>6743</v>
      </c>
      <c r="C1372" t="s">
        <v>32803</v>
      </c>
      <c r="D1372" t="s">
        <v>32759</v>
      </c>
      <c r="E1372" t="s">
        <v>32804</v>
      </c>
      <c r="F1372" t="b">
        <v>1</v>
      </c>
      <c r="G1372" s="1">
        <v>42258</v>
      </c>
      <c r="H1372">
        <v>2.6003718117312488E+16</v>
      </c>
      <c r="I1372" t="s">
        <v>6744</v>
      </c>
      <c r="J1372" t="s">
        <v>32797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100</v>
      </c>
      <c r="V1372" t="s">
        <v>32763</v>
      </c>
      <c r="W1372" t="s">
        <v>101</v>
      </c>
      <c r="X1372" t="s">
        <v>6745</v>
      </c>
      <c r="Y1372" t="s">
        <v>6746</v>
      </c>
    </row>
    <row r="1373" spans="1:25" x14ac:dyDescent="0.25">
      <c r="A1373" t="s">
        <v>68</v>
      </c>
      <c r="B1373" t="s">
        <v>6747</v>
      </c>
      <c r="C1373" t="s">
        <v>32801</v>
      </c>
      <c r="D1373" t="s">
        <v>32767</v>
      </c>
      <c r="E1373" t="s">
        <v>32796</v>
      </c>
      <c r="F1373" t="b">
        <v>0</v>
      </c>
      <c r="G1373" s="1">
        <v>42113</v>
      </c>
      <c r="H1373">
        <v>2.6007496078746024E+16</v>
      </c>
      <c r="I1373" t="s">
        <v>4777</v>
      </c>
      <c r="J1373" t="s">
        <v>32808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106</v>
      </c>
      <c r="V1373" t="s">
        <v>32764</v>
      </c>
      <c r="W1373" t="s">
        <v>107</v>
      </c>
      <c r="X1373" t="s">
        <v>6748</v>
      </c>
      <c r="Y1373" t="s">
        <v>6749</v>
      </c>
    </row>
    <row r="1374" spans="1:25" x14ac:dyDescent="0.25">
      <c r="A1374" t="s">
        <v>32800</v>
      </c>
      <c r="B1374" t="s">
        <v>6750</v>
      </c>
      <c r="C1374" t="s">
        <v>32806</v>
      </c>
      <c r="D1374" t="s">
        <v>32759</v>
      </c>
      <c r="E1374" t="s">
        <v>32796</v>
      </c>
      <c r="F1374" t="b">
        <v>1</v>
      </c>
      <c r="G1374" s="1">
        <v>42082</v>
      </c>
      <c r="H1374">
        <v>2.6005589669980608E+16</v>
      </c>
      <c r="I1374" t="s">
        <v>6751</v>
      </c>
      <c r="J1374" t="s">
        <v>32805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100</v>
      </c>
      <c r="V1374" t="s">
        <v>32763</v>
      </c>
      <c r="W1374" t="s">
        <v>101</v>
      </c>
      <c r="X1374" t="s">
        <v>6752</v>
      </c>
      <c r="Y1374" t="s">
        <v>6753</v>
      </c>
    </row>
    <row r="1375" spans="1:25" x14ac:dyDescent="0.25">
      <c r="A1375" t="s">
        <v>32800</v>
      </c>
      <c r="B1375" t="s">
        <v>6754</v>
      </c>
      <c r="C1375" t="s">
        <v>32795</v>
      </c>
      <c r="D1375" t="s">
        <v>32769</v>
      </c>
      <c r="E1375" t="s">
        <v>32804</v>
      </c>
      <c r="F1375" t="b">
        <v>0</v>
      </c>
      <c r="G1375" s="1">
        <v>42346</v>
      </c>
      <c r="H1375">
        <v>2.6007050316180844E+16</v>
      </c>
      <c r="I1375" t="s">
        <v>5113</v>
      </c>
      <c r="J1375" t="s">
        <v>32797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106</v>
      </c>
      <c r="V1375" t="s">
        <v>32764</v>
      </c>
      <c r="W1375" t="s">
        <v>107</v>
      </c>
      <c r="X1375" t="s">
        <v>6755</v>
      </c>
      <c r="Y1375" t="s">
        <v>6756</v>
      </c>
    </row>
    <row r="1376" spans="1:25" x14ac:dyDescent="0.25">
      <c r="A1376" t="s">
        <v>32800</v>
      </c>
      <c r="B1376" t="s">
        <v>6757</v>
      </c>
      <c r="C1376" t="s">
        <v>32803</v>
      </c>
      <c r="D1376" t="s">
        <v>32767</v>
      </c>
      <c r="E1376" t="s">
        <v>32796</v>
      </c>
      <c r="F1376" t="b">
        <v>1</v>
      </c>
      <c r="G1376" s="1">
        <v>42131</v>
      </c>
      <c r="H1376">
        <v>2.6005676384055868E+16</v>
      </c>
      <c r="I1376" t="s">
        <v>6758</v>
      </c>
      <c r="J1376" t="s">
        <v>32808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65</v>
      </c>
      <c r="V1376" t="s">
        <v>32771</v>
      </c>
      <c r="W1376" t="s">
        <v>266</v>
      </c>
      <c r="X1376" t="s">
        <v>6759</v>
      </c>
      <c r="Y1376" t="s">
        <v>6760</v>
      </c>
    </row>
    <row r="1377" spans="1:25" x14ac:dyDescent="0.25">
      <c r="A1377" t="s">
        <v>32799</v>
      </c>
      <c r="B1377" t="s">
        <v>6761</v>
      </c>
      <c r="C1377" t="s">
        <v>32803</v>
      </c>
      <c r="D1377" t="s">
        <v>32767</v>
      </c>
      <c r="E1377" t="s">
        <v>32796</v>
      </c>
      <c r="F1377" t="b">
        <v>1</v>
      </c>
      <c r="G1377" s="1">
        <v>42217</v>
      </c>
      <c r="H1377">
        <v>2.6002006358910388E+16</v>
      </c>
      <c r="I1377" t="s">
        <v>2624</v>
      </c>
      <c r="J1377" t="s">
        <v>32808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100</v>
      </c>
      <c r="V1377" t="s">
        <v>32763</v>
      </c>
      <c r="W1377" t="s">
        <v>101</v>
      </c>
      <c r="X1377" t="s">
        <v>6762</v>
      </c>
      <c r="Y1377" t="s">
        <v>6763</v>
      </c>
    </row>
    <row r="1378" spans="1:25" x14ac:dyDescent="0.25">
      <c r="A1378" t="s">
        <v>32800</v>
      </c>
      <c r="B1378" t="s">
        <v>6764</v>
      </c>
      <c r="C1378" t="s">
        <v>32795</v>
      </c>
      <c r="D1378" t="s">
        <v>32767</v>
      </c>
      <c r="E1378" t="s">
        <v>32804</v>
      </c>
      <c r="F1378" t="b">
        <v>1</v>
      </c>
      <c r="G1378" s="1">
        <v>42066</v>
      </c>
      <c r="H1378">
        <v>2.60060607393184E+16</v>
      </c>
      <c r="I1378" t="s">
        <v>4339</v>
      </c>
      <c r="J1378" t="s">
        <v>32808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106</v>
      </c>
      <c r="V1378" t="s">
        <v>32764</v>
      </c>
      <c r="W1378" t="s">
        <v>107</v>
      </c>
      <c r="X1378" t="s">
        <v>6765</v>
      </c>
      <c r="Y1378" t="s">
        <v>6766</v>
      </c>
    </row>
    <row r="1379" spans="1:25" x14ac:dyDescent="0.25">
      <c r="A1379" t="s">
        <v>32799</v>
      </c>
      <c r="B1379" t="s">
        <v>6767</v>
      </c>
      <c r="C1379" t="s">
        <v>32795</v>
      </c>
      <c r="D1379" t="s">
        <v>32767</v>
      </c>
      <c r="E1379" t="s">
        <v>32804</v>
      </c>
      <c r="F1379" t="b">
        <v>0</v>
      </c>
      <c r="G1379" s="1">
        <v>42217</v>
      </c>
      <c r="H1379">
        <v>2.6008706753327556E+16</v>
      </c>
      <c r="I1379" t="s">
        <v>5483</v>
      </c>
      <c r="J1379" t="s">
        <v>32808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100</v>
      </c>
      <c r="V1379" t="s">
        <v>32763</v>
      </c>
      <c r="W1379" t="s">
        <v>101</v>
      </c>
      <c r="X1379" t="s">
        <v>6768</v>
      </c>
      <c r="Y1379" t="s">
        <v>6769</v>
      </c>
    </row>
    <row r="1380" spans="1:25" x14ac:dyDescent="0.25">
      <c r="A1380" t="s">
        <v>68</v>
      </c>
      <c r="B1380" t="s">
        <v>6770</v>
      </c>
      <c r="C1380" t="s">
        <v>32795</v>
      </c>
      <c r="D1380" t="s">
        <v>32759</v>
      </c>
      <c r="E1380" t="s">
        <v>32796</v>
      </c>
      <c r="F1380" t="b">
        <v>1</v>
      </c>
      <c r="G1380" s="1">
        <v>42315</v>
      </c>
      <c r="H1380">
        <v>2.6005817222365184E+16</v>
      </c>
      <c r="I1380" t="s">
        <v>3775</v>
      </c>
      <c r="J1380" t="s">
        <v>32797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100</v>
      </c>
      <c r="V1380" t="s">
        <v>32763</v>
      </c>
      <c r="W1380" t="s">
        <v>101</v>
      </c>
      <c r="X1380" t="s">
        <v>6771</v>
      </c>
      <c r="Y1380" t="s">
        <v>6772</v>
      </c>
    </row>
    <row r="1381" spans="1:25" x14ac:dyDescent="0.25">
      <c r="A1381" t="s">
        <v>32799</v>
      </c>
      <c r="B1381" t="s">
        <v>6773</v>
      </c>
      <c r="C1381" t="s">
        <v>32795</v>
      </c>
      <c r="D1381" t="s">
        <v>32767</v>
      </c>
      <c r="E1381" t="s">
        <v>32807</v>
      </c>
      <c r="F1381" t="b">
        <v>0</v>
      </c>
      <c r="G1381" s="1">
        <v>42028</v>
      </c>
      <c r="H1381">
        <v>2.600216892014508E+16</v>
      </c>
      <c r="I1381" t="s">
        <v>2394</v>
      </c>
      <c r="J1381" t="s">
        <v>32760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100</v>
      </c>
      <c r="V1381" t="s">
        <v>32763</v>
      </c>
      <c r="W1381" t="s">
        <v>101</v>
      </c>
      <c r="X1381" t="s">
        <v>6774</v>
      </c>
      <c r="Y1381" t="s">
        <v>6775</v>
      </c>
    </row>
    <row r="1382" spans="1:25" x14ac:dyDescent="0.25">
      <c r="A1382" t="s">
        <v>68</v>
      </c>
      <c r="B1382" t="s">
        <v>6776</v>
      </c>
      <c r="C1382" t="s">
        <v>32795</v>
      </c>
      <c r="D1382" t="s">
        <v>32769</v>
      </c>
      <c r="E1382" t="s">
        <v>32796</v>
      </c>
      <c r="F1382" t="b">
        <v>1</v>
      </c>
      <c r="G1382" s="1">
        <v>42171</v>
      </c>
      <c r="H1382">
        <v>2.6001190420295812E+16</v>
      </c>
      <c r="I1382" t="s">
        <v>3498</v>
      </c>
      <c r="J1382" t="s">
        <v>32797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106</v>
      </c>
      <c r="V1382" t="s">
        <v>32764</v>
      </c>
      <c r="W1382" t="s">
        <v>107</v>
      </c>
      <c r="X1382" t="s">
        <v>6777</v>
      </c>
      <c r="Y1382" t="s">
        <v>6778</v>
      </c>
    </row>
    <row r="1383" spans="1:25" x14ac:dyDescent="0.25">
      <c r="A1383" t="s">
        <v>32799</v>
      </c>
      <c r="B1383" t="s">
        <v>6779</v>
      </c>
      <c r="C1383" t="s">
        <v>32795</v>
      </c>
      <c r="D1383" t="s">
        <v>32759</v>
      </c>
      <c r="E1383" t="s">
        <v>32807</v>
      </c>
      <c r="F1383" t="b">
        <v>0</v>
      </c>
      <c r="G1383" s="1">
        <v>42340</v>
      </c>
      <c r="H1383">
        <v>2.6006551802007208E+16</v>
      </c>
      <c r="I1383" t="s">
        <v>3129</v>
      </c>
      <c r="J1383" t="s">
        <v>32808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106</v>
      </c>
      <c r="V1383" t="s">
        <v>32764</v>
      </c>
      <c r="W1383" t="s">
        <v>107</v>
      </c>
      <c r="X1383" t="s">
        <v>6780</v>
      </c>
      <c r="Y1383" t="s">
        <v>6781</v>
      </c>
    </row>
    <row r="1384" spans="1:25" x14ac:dyDescent="0.25">
      <c r="A1384" t="s">
        <v>68</v>
      </c>
      <c r="B1384" t="s">
        <v>6782</v>
      </c>
      <c r="C1384" t="s">
        <v>32795</v>
      </c>
      <c r="D1384" t="s">
        <v>32767</v>
      </c>
      <c r="E1384" t="s">
        <v>32802</v>
      </c>
      <c r="F1384" t="b">
        <v>1</v>
      </c>
      <c r="G1384" s="1">
        <v>42281</v>
      </c>
      <c r="H1384">
        <v>2.6009808044984264E+16</v>
      </c>
      <c r="I1384" t="s">
        <v>4349</v>
      </c>
      <c r="J1384" t="s">
        <v>32797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106</v>
      </c>
      <c r="V1384" t="s">
        <v>32764</v>
      </c>
      <c r="W1384" t="s">
        <v>107</v>
      </c>
      <c r="X1384" t="s">
        <v>6783</v>
      </c>
      <c r="Y1384" t="s">
        <v>6784</v>
      </c>
    </row>
    <row r="1385" spans="1:25" x14ac:dyDescent="0.25">
      <c r="A1385" t="s">
        <v>68</v>
      </c>
      <c r="B1385" t="s">
        <v>6785</v>
      </c>
      <c r="C1385" t="s">
        <v>32806</v>
      </c>
      <c r="D1385" t="s">
        <v>32759</v>
      </c>
      <c r="E1385" t="s">
        <v>32804</v>
      </c>
      <c r="F1385" t="b">
        <v>0</v>
      </c>
      <c r="G1385" s="1">
        <v>42136</v>
      </c>
      <c r="H1385">
        <v>2.6007573877175392E+16</v>
      </c>
      <c r="I1385" t="s">
        <v>4404</v>
      </c>
      <c r="J1385" t="s">
        <v>32808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65</v>
      </c>
      <c r="V1385" t="s">
        <v>32771</v>
      </c>
      <c r="W1385" t="s">
        <v>266</v>
      </c>
      <c r="X1385" t="s">
        <v>6786</v>
      </c>
      <c r="Y1385" t="s">
        <v>6787</v>
      </c>
    </row>
    <row r="1386" spans="1:25" x14ac:dyDescent="0.25">
      <c r="A1386" t="s">
        <v>32799</v>
      </c>
      <c r="B1386" t="s">
        <v>6788</v>
      </c>
      <c r="C1386" t="s">
        <v>32795</v>
      </c>
      <c r="D1386" t="s">
        <v>32759</v>
      </c>
      <c r="E1386" t="s">
        <v>32804</v>
      </c>
      <c r="F1386" t="b">
        <v>0</v>
      </c>
      <c r="G1386" s="1">
        <v>42114</v>
      </c>
      <c r="H1386">
        <v>2.6001670118396744E+16</v>
      </c>
      <c r="I1386" t="s">
        <v>5376</v>
      </c>
      <c r="J1386" t="s">
        <v>32805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65</v>
      </c>
      <c r="V1386" t="s">
        <v>32771</v>
      </c>
      <c r="W1386" t="s">
        <v>266</v>
      </c>
      <c r="X1386" t="s">
        <v>6789</v>
      </c>
      <c r="Y1386" t="s">
        <v>6790</v>
      </c>
    </row>
    <row r="1387" spans="1:25" x14ac:dyDescent="0.25">
      <c r="A1387" t="s">
        <v>32809</v>
      </c>
      <c r="B1387" t="s">
        <v>6791</v>
      </c>
      <c r="C1387" t="s">
        <v>32795</v>
      </c>
      <c r="D1387" t="s">
        <v>32759</v>
      </c>
      <c r="E1387" t="s">
        <v>32802</v>
      </c>
      <c r="F1387" t="b">
        <v>0</v>
      </c>
      <c r="G1387" s="1">
        <v>42115</v>
      </c>
      <c r="H1387">
        <v>2.600501884670976E+16</v>
      </c>
      <c r="I1387" t="s">
        <v>2454</v>
      </c>
      <c r="J1387" t="s">
        <v>32805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65</v>
      </c>
      <c r="V1387" t="s">
        <v>32771</v>
      </c>
      <c r="W1387" t="s">
        <v>266</v>
      </c>
      <c r="X1387" t="s">
        <v>6792</v>
      </c>
      <c r="Y1387" t="s">
        <v>6793</v>
      </c>
    </row>
    <row r="1388" spans="1:25" x14ac:dyDescent="0.25">
      <c r="A1388" t="s">
        <v>32799</v>
      </c>
      <c r="B1388" t="s">
        <v>6794</v>
      </c>
      <c r="C1388" t="s">
        <v>32803</v>
      </c>
      <c r="D1388" t="s">
        <v>32767</v>
      </c>
      <c r="E1388" t="s">
        <v>32807</v>
      </c>
      <c r="F1388" t="b">
        <v>1</v>
      </c>
      <c r="G1388" s="1">
        <v>42220</v>
      </c>
      <c r="H1388">
        <v>2.6005506520947272E+16</v>
      </c>
      <c r="I1388" t="s">
        <v>3976</v>
      </c>
      <c r="J1388" t="s">
        <v>32808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65</v>
      </c>
      <c r="V1388" t="s">
        <v>32771</v>
      </c>
      <c r="W1388" t="s">
        <v>266</v>
      </c>
      <c r="X1388" t="s">
        <v>6795</v>
      </c>
      <c r="Y1388" t="s">
        <v>6796</v>
      </c>
    </row>
    <row r="1389" spans="1:25" x14ac:dyDescent="0.25">
      <c r="A1389" t="s">
        <v>32799</v>
      </c>
      <c r="B1389" t="s">
        <v>6797</v>
      </c>
      <c r="C1389" t="s">
        <v>32806</v>
      </c>
      <c r="D1389" t="s">
        <v>32767</v>
      </c>
      <c r="E1389" t="s">
        <v>32802</v>
      </c>
      <c r="F1389" t="b">
        <v>1</v>
      </c>
      <c r="G1389" s="1">
        <v>42323</v>
      </c>
      <c r="H1389">
        <v>2.6005610823875256E+16</v>
      </c>
      <c r="I1389" t="s">
        <v>5766</v>
      </c>
      <c r="J1389" t="s">
        <v>32808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65</v>
      </c>
      <c r="V1389" t="s">
        <v>32771</v>
      </c>
      <c r="W1389" t="s">
        <v>266</v>
      </c>
      <c r="X1389" t="s">
        <v>6798</v>
      </c>
      <c r="Y1389" t="s">
        <v>6799</v>
      </c>
    </row>
    <row r="1390" spans="1:25" x14ac:dyDescent="0.25">
      <c r="A1390" t="s">
        <v>32809</v>
      </c>
      <c r="B1390" t="s">
        <v>6800</v>
      </c>
      <c r="C1390" t="s">
        <v>32801</v>
      </c>
      <c r="D1390" t="s">
        <v>32767</v>
      </c>
      <c r="E1390" t="s">
        <v>32802</v>
      </c>
      <c r="F1390" t="b">
        <v>1</v>
      </c>
      <c r="G1390" s="1">
        <v>42156</v>
      </c>
      <c r="H1390">
        <v>2.6001849509893112E+16</v>
      </c>
      <c r="I1390" t="s">
        <v>4625</v>
      </c>
      <c r="J1390" t="s">
        <v>32805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65</v>
      </c>
      <c r="V1390" t="s">
        <v>32771</v>
      </c>
      <c r="W1390" t="s">
        <v>266</v>
      </c>
      <c r="X1390" t="s">
        <v>6801</v>
      </c>
      <c r="Y1390" t="s">
        <v>6802</v>
      </c>
    </row>
    <row r="1391" spans="1:25" x14ac:dyDescent="0.25">
      <c r="A1391" t="s">
        <v>32809</v>
      </c>
      <c r="B1391" t="s">
        <v>6803</v>
      </c>
      <c r="C1391" t="s">
        <v>32806</v>
      </c>
      <c r="D1391" t="s">
        <v>32769</v>
      </c>
      <c r="E1391" t="s">
        <v>32796</v>
      </c>
      <c r="F1391" t="b">
        <v>0</v>
      </c>
      <c r="G1391" s="1">
        <v>42086</v>
      </c>
      <c r="H1391">
        <v>2.6002303101459068E+16</v>
      </c>
      <c r="I1391" t="s">
        <v>5809</v>
      </c>
      <c r="J1391" t="s">
        <v>32805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65</v>
      </c>
      <c r="V1391" t="s">
        <v>32771</v>
      </c>
      <c r="W1391" t="s">
        <v>266</v>
      </c>
      <c r="X1391" t="s">
        <v>6804</v>
      </c>
      <c r="Y1391" t="s">
        <v>6805</v>
      </c>
    </row>
    <row r="1392" spans="1:25" x14ac:dyDescent="0.25">
      <c r="A1392" t="s">
        <v>68</v>
      </c>
      <c r="B1392" t="s">
        <v>6806</v>
      </c>
      <c r="C1392" t="s">
        <v>32803</v>
      </c>
      <c r="D1392" t="s">
        <v>32759</v>
      </c>
      <c r="E1392" t="s">
        <v>32796</v>
      </c>
      <c r="F1392" t="b">
        <v>1</v>
      </c>
      <c r="G1392" s="1">
        <v>42288</v>
      </c>
      <c r="H1392">
        <v>2.6003765790665608E+16</v>
      </c>
      <c r="I1392" t="s">
        <v>2084</v>
      </c>
      <c r="J1392" t="s">
        <v>32797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65</v>
      </c>
      <c r="V1392" t="s">
        <v>32771</v>
      </c>
      <c r="W1392" t="s">
        <v>266</v>
      </c>
      <c r="X1392" t="s">
        <v>6807</v>
      </c>
      <c r="Y1392" t="s">
        <v>6808</v>
      </c>
    </row>
    <row r="1393" spans="1:25" x14ac:dyDescent="0.25">
      <c r="A1393" t="s">
        <v>68</v>
      </c>
      <c r="B1393" t="s">
        <v>6809</v>
      </c>
      <c r="C1393" t="s">
        <v>32795</v>
      </c>
      <c r="D1393" t="s">
        <v>32759</v>
      </c>
      <c r="E1393" t="s">
        <v>32796</v>
      </c>
      <c r="F1393" t="b">
        <v>1</v>
      </c>
      <c r="G1393" s="1">
        <v>42240</v>
      </c>
      <c r="H1393">
        <v>2.6008940509398308E+16</v>
      </c>
      <c r="I1393" t="s">
        <v>5333</v>
      </c>
      <c r="J1393" t="s">
        <v>32805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65</v>
      </c>
      <c r="V1393" t="s">
        <v>32771</v>
      </c>
      <c r="W1393" t="s">
        <v>266</v>
      </c>
      <c r="X1393" t="s">
        <v>6810</v>
      </c>
      <c r="Y1393" t="s">
        <v>6811</v>
      </c>
    </row>
    <row r="1394" spans="1:25" x14ac:dyDescent="0.25">
      <c r="A1394" t="s">
        <v>32799</v>
      </c>
      <c r="B1394" t="s">
        <v>6812</v>
      </c>
      <c r="C1394" t="s">
        <v>32803</v>
      </c>
      <c r="D1394" t="s">
        <v>32767</v>
      </c>
      <c r="E1394" t="s">
        <v>32804</v>
      </c>
      <c r="F1394" t="b">
        <v>1</v>
      </c>
      <c r="G1394" s="1">
        <v>42330</v>
      </c>
      <c r="H1394">
        <v>2.6008750502214328E+16</v>
      </c>
      <c r="I1394" t="s">
        <v>3137</v>
      </c>
      <c r="J1394" t="s">
        <v>32805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65</v>
      </c>
      <c r="V1394" t="s">
        <v>32771</v>
      </c>
      <c r="W1394" t="s">
        <v>266</v>
      </c>
      <c r="X1394" t="s">
        <v>6813</v>
      </c>
      <c r="Y1394" t="s">
        <v>6814</v>
      </c>
    </row>
    <row r="1395" spans="1:25" x14ac:dyDescent="0.25">
      <c r="A1395" t="s">
        <v>32800</v>
      </c>
      <c r="B1395" t="s">
        <v>6815</v>
      </c>
      <c r="C1395" t="s">
        <v>32795</v>
      </c>
      <c r="D1395" t="s">
        <v>32759</v>
      </c>
      <c r="E1395" t="s">
        <v>32796</v>
      </c>
      <c r="F1395" t="b">
        <v>0</v>
      </c>
      <c r="G1395" s="1">
        <v>42180</v>
      </c>
      <c r="H1395">
        <v>2.6005039400845764E+16</v>
      </c>
      <c r="I1395" t="s">
        <v>6816</v>
      </c>
      <c r="J1395" t="s">
        <v>32805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65</v>
      </c>
      <c r="V1395" t="s">
        <v>32771</v>
      </c>
      <c r="W1395" t="s">
        <v>266</v>
      </c>
      <c r="X1395" t="s">
        <v>6817</v>
      </c>
      <c r="Y1395" t="s">
        <v>6818</v>
      </c>
    </row>
    <row r="1396" spans="1:25" x14ac:dyDescent="0.25">
      <c r="A1396" t="s">
        <v>68</v>
      </c>
      <c r="B1396" t="s">
        <v>6819</v>
      </c>
      <c r="C1396" t="s">
        <v>32795</v>
      </c>
      <c r="D1396" t="s">
        <v>32759</v>
      </c>
      <c r="E1396" t="s">
        <v>32804</v>
      </c>
      <c r="F1396" t="b">
        <v>0</v>
      </c>
      <c r="G1396" s="1">
        <v>42268</v>
      </c>
      <c r="H1396">
        <v>2.600849809807812E+16</v>
      </c>
      <c r="I1396" t="s">
        <v>5290</v>
      </c>
      <c r="J1396" t="s">
        <v>32808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65</v>
      </c>
      <c r="V1396" t="s">
        <v>32771</v>
      </c>
      <c r="W1396" t="s">
        <v>266</v>
      </c>
      <c r="X1396" t="s">
        <v>6820</v>
      </c>
      <c r="Y1396" t="s">
        <v>6821</v>
      </c>
    </row>
    <row r="1397" spans="1:25" x14ac:dyDescent="0.25">
      <c r="A1397" t="s">
        <v>68</v>
      </c>
      <c r="B1397" t="s">
        <v>6822</v>
      </c>
      <c r="C1397" t="s">
        <v>32806</v>
      </c>
      <c r="D1397" t="s">
        <v>32767</v>
      </c>
      <c r="E1397" t="s">
        <v>32804</v>
      </c>
      <c r="F1397" t="b">
        <v>0</v>
      </c>
      <c r="G1397" s="1">
        <v>42178</v>
      </c>
      <c r="H1397">
        <v>2.6005846821934768E+16</v>
      </c>
      <c r="I1397" t="s">
        <v>6823</v>
      </c>
      <c r="J1397" t="s">
        <v>32808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65</v>
      </c>
      <c r="V1397" t="s">
        <v>32771</v>
      </c>
      <c r="W1397" t="s">
        <v>266</v>
      </c>
      <c r="X1397" t="s">
        <v>6824</v>
      </c>
      <c r="Y1397" t="s">
        <v>6825</v>
      </c>
    </row>
    <row r="1398" spans="1:25" x14ac:dyDescent="0.25">
      <c r="A1398" t="s">
        <v>32800</v>
      </c>
      <c r="B1398" t="s">
        <v>6826</v>
      </c>
      <c r="C1398" t="s">
        <v>32806</v>
      </c>
      <c r="D1398" t="s">
        <v>32769</v>
      </c>
      <c r="E1398" t="s">
        <v>32804</v>
      </c>
      <c r="F1398" t="b">
        <v>1</v>
      </c>
      <c r="G1398" s="1">
        <v>42332</v>
      </c>
      <c r="H1398">
        <v>2.60067999936012E+16</v>
      </c>
      <c r="I1398" t="s">
        <v>529</v>
      </c>
      <c r="J1398" t="s">
        <v>32808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65</v>
      </c>
      <c r="V1398" t="s">
        <v>32771</v>
      </c>
      <c r="W1398" t="s">
        <v>266</v>
      </c>
      <c r="X1398" t="s">
        <v>6827</v>
      </c>
      <c r="Y1398" t="s">
        <v>6828</v>
      </c>
    </row>
    <row r="1399" spans="1:25" x14ac:dyDescent="0.25">
      <c r="A1399" t="s">
        <v>68</v>
      </c>
      <c r="B1399" t="s">
        <v>6829</v>
      </c>
      <c r="C1399" t="s">
        <v>32795</v>
      </c>
      <c r="D1399" t="s">
        <v>32769</v>
      </c>
      <c r="E1399" t="s">
        <v>32802</v>
      </c>
      <c r="F1399" t="b">
        <v>1</v>
      </c>
      <c r="G1399" s="1">
        <v>42015</v>
      </c>
      <c r="H1399">
        <v>2.6009637661694032E+16</v>
      </c>
      <c r="I1399" t="s">
        <v>2704</v>
      </c>
      <c r="J1399" t="s">
        <v>32805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65</v>
      </c>
      <c r="V1399" t="s">
        <v>32771</v>
      </c>
      <c r="W1399" t="s">
        <v>266</v>
      </c>
      <c r="X1399" t="s">
        <v>6830</v>
      </c>
      <c r="Y1399" t="s">
        <v>6831</v>
      </c>
    </row>
    <row r="1400" spans="1:25" x14ac:dyDescent="0.25">
      <c r="A1400" t="s">
        <v>32800</v>
      </c>
      <c r="B1400" t="s">
        <v>6832</v>
      </c>
      <c r="C1400" t="s">
        <v>32795</v>
      </c>
      <c r="D1400" t="s">
        <v>32759</v>
      </c>
      <c r="E1400" t="s">
        <v>32807</v>
      </c>
      <c r="F1400" t="b">
        <v>1</v>
      </c>
      <c r="G1400" s="1">
        <v>42118</v>
      </c>
      <c r="H1400">
        <v>2.6009717711187392E+16</v>
      </c>
      <c r="I1400" t="s">
        <v>1995</v>
      </c>
      <c r="J1400" t="s">
        <v>32805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65</v>
      </c>
      <c r="V1400" t="s">
        <v>32771</v>
      </c>
      <c r="W1400" t="s">
        <v>266</v>
      </c>
      <c r="X1400" t="s">
        <v>6833</v>
      </c>
      <c r="Y1400" t="s">
        <v>6834</v>
      </c>
    </row>
    <row r="1401" spans="1:25" x14ac:dyDescent="0.25">
      <c r="A1401" t="s">
        <v>68</v>
      </c>
      <c r="B1401" t="s">
        <v>6835</v>
      </c>
      <c r="C1401" t="s">
        <v>32795</v>
      </c>
      <c r="D1401" t="s">
        <v>32759</v>
      </c>
      <c r="E1401" t="s">
        <v>32804</v>
      </c>
      <c r="F1401" t="b">
        <v>0</v>
      </c>
      <c r="G1401" s="1">
        <v>42315</v>
      </c>
      <c r="H1401">
        <v>2.6001567092204804E+16</v>
      </c>
      <c r="I1401" t="s">
        <v>5805</v>
      </c>
      <c r="J1401" t="s">
        <v>32808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65</v>
      </c>
      <c r="V1401" t="s">
        <v>32771</v>
      </c>
      <c r="W1401" t="s">
        <v>266</v>
      </c>
      <c r="X1401" t="s">
        <v>6836</v>
      </c>
      <c r="Y1401" t="s">
        <v>6837</v>
      </c>
    </row>
    <row r="1402" spans="1:25" x14ac:dyDescent="0.25">
      <c r="A1402" t="s">
        <v>32800</v>
      </c>
      <c r="B1402" t="s">
        <v>6838</v>
      </c>
      <c r="C1402" t="s">
        <v>32795</v>
      </c>
      <c r="D1402" t="s">
        <v>32769</v>
      </c>
      <c r="E1402" t="s">
        <v>32796</v>
      </c>
      <c r="F1402" t="b">
        <v>0</v>
      </c>
      <c r="G1402" s="1">
        <v>42336</v>
      </c>
      <c r="H1402">
        <v>2.6008873750652528E+16</v>
      </c>
      <c r="I1402" t="s">
        <v>4065</v>
      </c>
      <c r="J1402" t="s">
        <v>32760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65</v>
      </c>
      <c r="V1402" t="s">
        <v>32771</v>
      </c>
      <c r="W1402" t="s">
        <v>266</v>
      </c>
      <c r="X1402" t="s">
        <v>6839</v>
      </c>
      <c r="Y1402" t="s">
        <v>6840</v>
      </c>
    </row>
    <row r="1403" spans="1:25" x14ac:dyDescent="0.25">
      <c r="A1403" t="s">
        <v>68</v>
      </c>
      <c r="B1403" t="s">
        <v>6841</v>
      </c>
      <c r="C1403" t="s">
        <v>32801</v>
      </c>
      <c r="D1403" t="s">
        <v>32769</v>
      </c>
      <c r="E1403" t="s">
        <v>32804</v>
      </c>
      <c r="F1403" t="b">
        <v>0</v>
      </c>
      <c r="G1403" s="1">
        <v>42163</v>
      </c>
      <c r="H1403">
        <v>2.600217363093334E+16</v>
      </c>
      <c r="I1403" t="s">
        <v>4321</v>
      </c>
      <c r="J1403" t="s">
        <v>32805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65</v>
      </c>
      <c r="V1403" t="s">
        <v>32771</v>
      </c>
      <c r="W1403" t="s">
        <v>266</v>
      </c>
      <c r="X1403" t="s">
        <v>6842</v>
      </c>
      <c r="Y1403" t="s">
        <v>6843</v>
      </c>
    </row>
    <row r="1404" spans="1:25" x14ac:dyDescent="0.25">
      <c r="A1404" t="s">
        <v>68</v>
      </c>
      <c r="B1404" t="s">
        <v>6844</v>
      </c>
      <c r="C1404" t="s">
        <v>32801</v>
      </c>
      <c r="D1404" t="s">
        <v>32769</v>
      </c>
      <c r="E1404" t="s">
        <v>32804</v>
      </c>
      <c r="F1404" t="b">
        <v>0</v>
      </c>
      <c r="G1404" s="1">
        <v>42030</v>
      </c>
      <c r="H1404">
        <v>2.6007601137503416E+16</v>
      </c>
      <c r="I1404" t="s">
        <v>3256</v>
      </c>
      <c r="J1404" t="s">
        <v>32797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65</v>
      </c>
      <c r="V1404" t="s">
        <v>32771</v>
      </c>
      <c r="W1404" t="s">
        <v>266</v>
      </c>
      <c r="X1404" t="s">
        <v>6845</v>
      </c>
      <c r="Y1404" t="s">
        <v>6846</v>
      </c>
    </row>
    <row r="1405" spans="1:25" x14ac:dyDescent="0.25">
      <c r="A1405" t="s">
        <v>32799</v>
      </c>
      <c r="B1405" t="s">
        <v>6847</v>
      </c>
      <c r="C1405" t="s">
        <v>32795</v>
      </c>
      <c r="D1405" t="s">
        <v>32759</v>
      </c>
      <c r="E1405" t="s">
        <v>32807</v>
      </c>
      <c r="F1405" t="b">
        <v>0</v>
      </c>
      <c r="G1405" s="1">
        <v>42313</v>
      </c>
      <c r="H1405">
        <v>2.6008155634752472E+16</v>
      </c>
      <c r="I1405" t="s">
        <v>4918</v>
      </c>
      <c r="J1405" t="s">
        <v>32808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65</v>
      </c>
      <c r="V1405" t="s">
        <v>32771</v>
      </c>
      <c r="W1405" t="s">
        <v>266</v>
      </c>
      <c r="X1405" t="s">
        <v>6848</v>
      </c>
      <c r="Y1405" t="s">
        <v>6849</v>
      </c>
    </row>
    <row r="1406" spans="1:25" x14ac:dyDescent="0.25">
      <c r="A1406" t="s">
        <v>32809</v>
      </c>
      <c r="B1406" t="s">
        <v>6850</v>
      </c>
      <c r="C1406" t="s">
        <v>32806</v>
      </c>
      <c r="D1406" t="s">
        <v>32767</v>
      </c>
      <c r="E1406" t="s">
        <v>32796</v>
      </c>
      <c r="F1406" t="b">
        <v>1</v>
      </c>
      <c r="G1406" s="1">
        <v>42290</v>
      </c>
      <c r="H1406">
        <v>2.6006800119572624E+16</v>
      </c>
      <c r="I1406" t="s">
        <v>2512</v>
      </c>
      <c r="J1406" t="s">
        <v>32797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65</v>
      </c>
      <c r="V1406" t="s">
        <v>32771</v>
      </c>
      <c r="W1406" t="s">
        <v>266</v>
      </c>
      <c r="X1406" t="s">
        <v>6851</v>
      </c>
      <c r="Y1406" t="s">
        <v>6852</v>
      </c>
    </row>
    <row r="1407" spans="1:25" x14ac:dyDescent="0.25">
      <c r="A1407" t="s">
        <v>32800</v>
      </c>
      <c r="B1407" t="s">
        <v>6853</v>
      </c>
      <c r="C1407" t="s">
        <v>32803</v>
      </c>
      <c r="D1407" t="s">
        <v>32769</v>
      </c>
      <c r="E1407" t="s">
        <v>32802</v>
      </c>
      <c r="F1407" t="b">
        <v>1</v>
      </c>
      <c r="G1407" s="1">
        <v>42315</v>
      </c>
      <c r="H1407">
        <v>2.6009855664402548E+16</v>
      </c>
      <c r="I1407" t="s">
        <v>6854</v>
      </c>
      <c r="J1407" t="s">
        <v>32760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65</v>
      </c>
      <c r="V1407" t="s">
        <v>32771</v>
      </c>
      <c r="W1407" t="s">
        <v>266</v>
      </c>
      <c r="X1407" t="s">
        <v>6855</v>
      </c>
      <c r="Y1407" t="s">
        <v>6856</v>
      </c>
    </row>
    <row r="1408" spans="1:25" x14ac:dyDescent="0.25">
      <c r="A1408" t="s">
        <v>68</v>
      </c>
      <c r="B1408" t="s">
        <v>6857</v>
      </c>
      <c r="C1408" t="s">
        <v>32795</v>
      </c>
      <c r="D1408" t="s">
        <v>32767</v>
      </c>
      <c r="E1408" t="s">
        <v>32802</v>
      </c>
      <c r="F1408" t="b">
        <v>0</v>
      </c>
      <c r="G1408" s="1">
        <v>42062</v>
      </c>
      <c r="H1408">
        <v>2.6006283071393228E+16</v>
      </c>
      <c r="I1408" t="s">
        <v>486</v>
      </c>
      <c r="J1408" t="s">
        <v>32808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100</v>
      </c>
      <c r="V1408" t="s">
        <v>32763</v>
      </c>
      <c r="W1408" t="s">
        <v>101</v>
      </c>
      <c r="X1408" t="s">
        <v>6858</v>
      </c>
      <c r="Y1408" t="s">
        <v>6859</v>
      </c>
    </row>
    <row r="1409" spans="1:25" x14ac:dyDescent="0.25">
      <c r="A1409" t="s">
        <v>68</v>
      </c>
      <c r="B1409" t="s">
        <v>6860</v>
      </c>
      <c r="C1409" t="s">
        <v>32806</v>
      </c>
      <c r="D1409" t="s">
        <v>32769</v>
      </c>
      <c r="E1409" t="s">
        <v>32804</v>
      </c>
      <c r="F1409" t="b">
        <v>0</v>
      </c>
      <c r="G1409" s="1">
        <v>42282</v>
      </c>
      <c r="H1409">
        <v>2.600320384154528E+16</v>
      </c>
      <c r="I1409" t="s">
        <v>6861</v>
      </c>
      <c r="J1409" t="s">
        <v>32760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106</v>
      </c>
      <c r="V1409" t="s">
        <v>32764</v>
      </c>
      <c r="W1409" t="s">
        <v>107</v>
      </c>
      <c r="X1409" t="s">
        <v>6862</v>
      </c>
      <c r="Y1409" t="s">
        <v>6863</v>
      </c>
    </row>
    <row r="1410" spans="1:25" x14ac:dyDescent="0.25">
      <c r="A1410" t="s">
        <v>32800</v>
      </c>
      <c r="B1410" t="s">
        <v>6864</v>
      </c>
      <c r="C1410" t="s">
        <v>32803</v>
      </c>
      <c r="D1410" t="s">
        <v>32759</v>
      </c>
      <c r="E1410" t="s">
        <v>32804</v>
      </c>
      <c r="F1410" t="b">
        <v>0</v>
      </c>
      <c r="G1410" s="1">
        <v>42006</v>
      </c>
      <c r="H1410">
        <v>2.6005268302781524E+16</v>
      </c>
      <c r="I1410" t="s">
        <v>4257</v>
      </c>
      <c r="J1410" t="s">
        <v>32760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372</v>
      </c>
      <c r="V1410" t="s">
        <v>32798</v>
      </c>
      <c r="W1410" t="s">
        <v>76</v>
      </c>
      <c r="X1410" t="s">
        <v>6865</v>
      </c>
      <c r="Y1410" t="s">
        <v>6866</v>
      </c>
    </row>
    <row r="1411" spans="1:25" x14ac:dyDescent="0.25">
      <c r="A1411" t="s">
        <v>68</v>
      </c>
      <c r="B1411" t="s">
        <v>6867</v>
      </c>
      <c r="C1411" t="s">
        <v>32795</v>
      </c>
      <c r="D1411" t="s">
        <v>32759</v>
      </c>
      <c r="E1411" t="s">
        <v>32802</v>
      </c>
      <c r="F1411" t="b">
        <v>0</v>
      </c>
      <c r="G1411" s="1">
        <v>42250</v>
      </c>
      <c r="H1411">
        <v>2.6008643944333192E+16</v>
      </c>
      <c r="I1411" t="s">
        <v>6674</v>
      </c>
      <c r="J1411" t="s">
        <v>32797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65</v>
      </c>
      <c r="V1411" t="s">
        <v>32771</v>
      </c>
      <c r="W1411" t="s">
        <v>266</v>
      </c>
      <c r="X1411" t="s">
        <v>6868</v>
      </c>
      <c r="Y1411" t="s">
        <v>6869</v>
      </c>
    </row>
    <row r="1412" spans="1:25" x14ac:dyDescent="0.25">
      <c r="A1412" t="s">
        <v>68</v>
      </c>
      <c r="B1412" t="s">
        <v>6870</v>
      </c>
      <c r="C1412" t="s">
        <v>32803</v>
      </c>
      <c r="D1412" t="s">
        <v>32759</v>
      </c>
      <c r="E1412" t="s">
        <v>32804</v>
      </c>
      <c r="F1412" t="b">
        <v>1</v>
      </c>
      <c r="G1412" s="1">
        <v>42180</v>
      </c>
      <c r="H1412">
        <v>2.6002553877472992E+16</v>
      </c>
      <c r="I1412" t="s">
        <v>6871</v>
      </c>
      <c r="J1412" t="s">
        <v>32760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442</v>
      </c>
      <c r="V1412" t="s">
        <v>32798</v>
      </c>
      <c r="W1412" t="s">
        <v>76</v>
      </c>
      <c r="X1412" t="s">
        <v>6872</v>
      </c>
      <c r="Y1412" t="s">
        <v>6873</v>
      </c>
    </row>
    <row r="1413" spans="1:25" x14ac:dyDescent="0.25">
      <c r="A1413" t="s">
        <v>32799</v>
      </c>
      <c r="B1413" t="s">
        <v>6874</v>
      </c>
      <c r="C1413" t="s">
        <v>32806</v>
      </c>
      <c r="D1413" t="s">
        <v>32769</v>
      </c>
      <c r="E1413" t="s">
        <v>32807</v>
      </c>
      <c r="F1413" t="b">
        <v>1</v>
      </c>
      <c r="G1413" s="1">
        <v>42099</v>
      </c>
      <c r="H1413">
        <v>2.6001262504278788E+16</v>
      </c>
      <c r="I1413" t="s">
        <v>2651</v>
      </c>
      <c r="J1413" t="s">
        <v>32805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442</v>
      </c>
      <c r="V1413" t="s">
        <v>32798</v>
      </c>
      <c r="W1413" t="s">
        <v>76</v>
      </c>
      <c r="X1413" t="s">
        <v>6875</v>
      </c>
      <c r="Y1413" t="s">
        <v>6876</v>
      </c>
    </row>
    <row r="1414" spans="1:25" x14ac:dyDescent="0.25">
      <c r="A1414" t="s">
        <v>32800</v>
      </c>
      <c r="B1414" t="s">
        <v>6877</v>
      </c>
      <c r="C1414" t="s">
        <v>32795</v>
      </c>
      <c r="D1414" t="s">
        <v>32769</v>
      </c>
      <c r="E1414" t="s">
        <v>32802</v>
      </c>
      <c r="F1414" t="b">
        <v>0</v>
      </c>
      <c r="G1414" s="1">
        <v>42039</v>
      </c>
      <c r="H1414">
        <v>2.6002748245159864E+16</v>
      </c>
      <c r="I1414" t="s">
        <v>6878</v>
      </c>
      <c r="J1414" t="s">
        <v>32808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89</v>
      </c>
      <c r="V1414" t="s">
        <v>32766</v>
      </c>
      <c r="W1414" t="s">
        <v>116</v>
      </c>
      <c r="X1414" t="s">
        <v>6879</v>
      </c>
      <c r="Y1414" t="s">
        <v>6880</v>
      </c>
    </row>
    <row r="1415" spans="1:25" x14ac:dyDescent="0.25">
      <c r="A1415" t="s">
        <v>32799</v>
      </c>
      <c r="B1415" t="s">
        <v>6881</v>
      </c>
      <c r="C1415" t="s">
        <v>32806</v>
      </c>
      <c r="D1415" t="s">
        <v>32759</v>
      </c>
      <c r="E1415" t="s">
        <v>32807</v>
      </c>
      <c r="F1415" t="b">
        <v>0</v>
      </c>
      <c r="G1415" s="1">
        <v>42068</v>
      </c>
      <c r="H1415">
        <v>2.6001081661398048E+16</v>
      </c>
      <c r="I1415" t="s">
        <v>3481</v>
      </c>
      <c r="J1415" t="s">
        <v>32805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89</v>
      </c>
      <c r="V1415" t="s">
        <v>32766</v>
      </c>
      <c r="W1415" t="s">
        <v>116</v>
      </c>
      <c r="X1415" t="s">
        <v>6882</v>
      </c>
      <c r="Y1415" t="s">
        <v>6883</v>
      </c>
    </row>
    <row r="1416" spans="1:25" x14ac:dyDescent="0.25">
      <c r="A1416" t="s">
        <v>32800</v>
      </c>
      <c r="B1416" t="s">
        <v>6884</v>
      </c>
      <c r="C1416" t="s">
        <v>32795</v>
      </c>
      <c r="D1416" t="s">
        <v>32759</v>
      </c>
      <c r="E1416" t="s">
        <v>32796</v>
      </c>
      <c r="F1416" t="b">
        <v>1</v>
      </c>
      <c r="G1416" s="1">
        <v>42303</v>
      </c>
      <c r="H1416">
        <v>2.6002452086274048E+16</v>
      </c>
      <c r="I1416" t="s">
        <v>2504</v>
      </c>
      <c r="J1416" t="s">
        <v>32805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376</v>
      </c>
      <c r="V1416" t="s">
        <v>32798</v>
      </c>
      <c r="W1416" t="s">
        <v>76</v>
      </c>
      <c r="X1416" t="s">
        <v>6885</v>
      </c>
      <c r="Y1416" t="s">
        <v>6886</v>
      </c>
    </row>
    <row r="1417" spans="1:25" x14ac:dyDescent="0.25">
      <c r="A1417" t="s">
        <v>32799</v>
      </c>
      <c r="B1417" t="s">
        <v>6887</v>
      </c>
      <c r="C1417" t="s">
        <v>32806</v>
      </c>
      <c r="D1417" t="s">
        <v>32759</v>
      </c>
      <c r="E1417" t="s">
        <v>32804</v>
      </c>
      <c r="F1417" t="b">
        <v>1</v>
      </c>
      <c r="G1417" s="1">
        <v>42231</v>
      </c>
      <c r="H1417">
        <v>2.6003888853256168E+16</v>
      </c>
      <c r="I1417" t="s">
        <v>123</v>
      </c>
      <c r="J1417" t="s">
        <v>32797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100</v>
      </c>
      <c r="V1417" t="s">
        <v>32763</v>
      </c>
      <c r="W1417" t="s">
        <v>101</v>
      </c>
      <c r="X1417" t="s">
        <v>6888</v>
      </c>
      <c r="Y1417" t="s">
        <v>6889</v>
      </c>
    </row>
    <row r="1418" spans="1:25" x14ac:dyDescent="0.25">
      <c r="A1418" t="s">
        <v>32809</v>
      </c>
      <c r="B1418" t="s">
        <v>6890</v>
      </c>
      <c r="C1418" t="s">
        <v>32795</v>
      </c>
      <c r="D1418" t="s">
        <v>32769</v>
      </c>
      <c r="E1418" t="s">
        <v>32796</v>
      </c>
      <c r="F1418" t="b">
        <v>0</v>
      </c>
      <c r="G1418" s="1">
        <v>42037</v>
      </c>
      <c r="H1418">
        <v>2.60060988363878E+16</v>
      </c>
      <c r="I1418" t="s">
        <v>5766</v>
      </c>
      <c r="J1418" t="s">
        <v>32805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376</v>
      </c>
      <c r="V1418" t="s">
        <v>32798</v>
      </c>
      <c r="W1418" t="s">
        <v>76</v>
      </c>
      <c r="X1418" t="s">
        <v>6891</v>
      </c>
      <c r="Y1418" t="s">
        <v>6892</v>
      </c>
    </row>
    <row r="1419" spans="1:25" x14ac:dyDescent="0.25">
      <c r="A1419" t="s">
        <v>68</v>
      </c>
      <c r="B1419" t="s">
        <v>6893</v>
      </c>
      <c r="C1419" t="s">
        <v>32795</v>
      </c>
      <c r="D1419" t="s">
        <v>32767</v>
      </c>
      <c r="E1419" t="s">
        <v>32804</v>
      </c>
      <c r="F1419" t="b">
        <v>1</v>
      </c>
      <c r="G1419" s="1">
        <v>42343</v>
      </c>
      <c r="H1419">
        <v>2.6002180551810596E+16</v>
      </c>
      <c r="I1419" t="s">
        <v>2470</v>
      </c>
      <c r="J1419" t="s">
        <v>32797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100</v>
      </c>
      <c r="V1419" t="s">
        <v>32763</v>
      </c>
      <c r="W1419" t="s">
        <v>101</v>
      </c>
      <c r="X1419" t="s">
        <v>6894</v>
      </c>
      <c r="Y1419" t="s">
        <v>6895</v>
      </c>
    </row>
    <row r="1420" spans="1:25" x14ac:dyDescent="0.25">
      <c r="A1420" t="s">
        <v>68</v>
      </c>
      <c r="B1420" t="s">
        <v>6896</v>
      </c>
      <c r="C1420" t="s">
        <v>32806</v>
      </c>
      <c r="D1420" t="s">
        <v>32767</v>
      </c>
      <c r="E1420" t="s">
        <v>32807</v>
      </c>
      <c r="F1420" t="b">
        <v>0</v>
      </c>
      <c r="G1420" s="1">
        <v>42076</v>
      </c>
      <c r="H1420">
        <v>2.6006659673105952E+16</v>
      </c>
      <c r="I1420" t="s">
        <v>6897</v>
      </c>
      <c r="J1420" t="s">
        <v>32808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106</v>
      </c>
      <c r="V1420" t="s">
        <v>32764</v>
      </c>
      <c r="W1420" t="s">
        <v>107</v>
      </c>
      <c r="X1420" t="s">
        <v>6898</v>
      </c>
      <c r="Y1420" t="s">
        <v>6899</v>
      </c>
    </row>
    <row r="1421" spans="1:25" x14ac:dyDescent="0.25">
      <c r="A1421" t="s">
        <v>32800</v>
      </c>
      <c r="B1421" t="s">
        <v>6900</v>
      </c>
      <c r="C1421" t="s">
        <v>32806</v>
      </c>
      <c r="D1421" t="s">
        <v>32759</v>
      </c>
      <c r="E1421" t="s">
        <v>32807</v>
      </c>
      <c r="F1421" t="b">
        <v>0</v>
      </c>
      <c r="G1421" s="1">
        <v>42251</v>
      </c>
      <c r="H1421">
        <v>2.600682382027588E+16</v>
      </c>
      <c r="I1421" t="s">
        <v>4393</v>
      </c>
      <c r="J1421" t="s">
        <v>32797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65</v>
      </c>
      <c r="V1421" t="s">
        <v>32771</v>
      </c>
      <c r="W1421" t="s">
        <v>266</v>
      </c>
      <c r="X1421" t="s">
        <v>6901</v>
      </c>
      <c r="Y1421" t="s">
        <v>6902</v>
      </c>
    </row>
    <row r="1422" spans="1:25" x14ac:dyDescent="0.25">
      <c r="A1422" t="s">
        <v>32799</v>
      </c>
      <c r="B1422" t="s">
        <v>6903</v>
      </c>
      <c r="C1422" t="s">
        <v>32803</v>
      </c>
      <c r="D1422" t="s">
        <v>32769</v>
      </c>
      <c r="E1422" t="s">
        <v>32807</v>
      </c>
      <c r="F1422" t="b">
        <v>0</v>
      </c>
      <c r="G1422" s="1">
        <v>42110</v>
      </c>
      <c r="H1422">
        <v>2.6007345829878044E+16</v>
      </c>
      <c r="I1422" t="s">
        <v>420</v>
      </c>
      <c r="J1422" t="s">
        <v>32760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65</v>
      </c>
      <c r="V1422" t="s">
        <v>32771</v>
      </c>
      <c r="W1422" t="s">
        <v>266</v>
      </c>
      <c r="X1422" t="s">
        <v>6904</v>
      </c>
      <c r="Y1422" t="s">
        <v>6905</v>
      </c>
    </row>
    <row r="1423" spans="1:25" x14ac:dyDescent="0.25">
      <c r="A1423" t="s">
        <v>68</v>
      </c>
      <c r="B1423" t="s">
        <v>6906</v>
      </c>
      <c r="C1423" t="s">
        <v>32795</v>
      </c>
      <c r="D1423" t="s">
        <v>32769</v>
      </c>
      <c r="E1423" t="s">
        <v>32807</v>
      </c>
      <c r="F1423" t="b">
        <v>1</v>
      </c>
      <c r="G1423" s="1">
        <v>42136</v>
      </c>
      <c r="H1423">
        <v>2.6007630675414872E+16</v>
      </c>
      <c r="I1423" t="s">
        <v>6907</v>
      </c>
      <c r="J1423" t="s">
        <v>32808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84</v>
      </c>
      <c r="V1423" t="s">
        <v>32768</v>
      </c>
      <c r="W1423" t="s">
        <v>210</v>
      </c>
      <c r="X1423" t="s">
        <v>6908</v>
      </c>
      <c r="Y1423" t="s">
        <v>6909</v>
      </c>
    </row>
    <row r="1424" spans="1:25" x14ac:dyDescent="0.25">
      <c r="A1424" t="s">
        <v>32800</v>
      </c>
      <c r="B1424" t="s">
        <v>6910</v>
      </c>
      <c r="C1424" t="s">
        <v>32806</v>
      </c>
      <c r="D1424" t="s">
        <v>32767</v>
      </c>
      <c r="E1424" t="s">
        <v>32796</v>
      </c>
      <c r="F1424" t="b">
        <v>1</v>
      </c>
      <c r="G1424" s="1">
        <v>42044</v>
      </c>
      <c r="H1424">
        <v>2.60049743949494E+16</v>
      </c>
      <c r="I1424" t="s">
        <v>4491</v>
      </c>
      <c r="J1424" t="s">
        <v>32797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100</v>
      </c>
      <c r="V1424" t="s">
        <v>32763</v>
      </c>
      <c r="W1424" t="s">
        <v>101</v>
      </c>
      <c r="X1424" t="s">
        <v>6911</v>
      </c>
      <c r="Y1424" t="s">
        <v>6912</v>
      </c>
    </row>
    <row r="1425" spans="1:25" x14ac:dyDescent="0.25">
      <c r="A1425" t="s">
        <v>68</v>
      </c>
      <c r="B1425" t="s">
        <v>6913</v>
      </c>
      <c r="C1425" t="s">
        <v>32801</v>
      </c>
      <c r="D1425" t="s">
        <v>32769</v>
      </c>
      <c r="E1425" t="s">
        <v>32796</v>
      </c>
      <c r="F1425" t="b">
        <v>0</v>
      </c>
      <c r="G1425" s="1">
        <v>42030</v>
      </c>
      <c r="H1425">
        <v>2.6006043066958872E+16</v>
      </c>
      <c r="I1425" t="s">
        <v>2708</v>
      </c>
      <c r="J1425" t="s">
        <v>32808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106</v>
      </c>
      <c r="V1425" t="s">
        <v>32764</v>
      </c>
      <c r="W1425" t="s">
        <v>107</v>
      </c>
      <c r="X1425" t="s">
        <v>6914</v>
      </c>
      <c r="Y1425" t="s">
        <v>6915</v>
      </c>
    </row>
    <row r="1426" spans="1:25" x14ac:dyDescent="0.25">
      <c r="A1426" t="s">
        <v>32800</v>
      </c>
      <c r="B1426" t="s">
        <v>6916</v>
      </c>
      <c r="C1426" t="s">
        <v>32801</v>
      </c>
      <c r="D1426" t="s">
        <v>32769</v>
      </c>
      <c r="E1426" t="s">
        <v>32807</v>
      </c>
      <c r="F1426" t="b">
        <v>0</v>
      </c>
      <c r="G1426" s="1">
        <v>42103</v>
      </c>
      <c r="H1426">
        <v>2.6006060277630248E+16</v>
      </c>
      <c r="I1426" t="s">
        <v>3055</v>
      </c>
      <c r="J1426" t="s">
        <v>32808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89</v>
      </c>
      <c r="V1426" t="s">
        <v>32766</v>
      </c>
      <c r="W1426" t="s">
        <v>116</v>
      </c>
      <c r="X1426" t="s">
        <v>6917</v>
      </c>
      <c r="Y1426" t="s">
        <v>6918</v>
      </c>
    </row>
    <row r="1427" spans="1:25" x14ac:dyDescent="0.25">
      <c r="A1427" t="s">
        <v>68</v>
      </c>
      <c r="B1427" t="s">
        <v>6919</v>
      </c>
      <c r="C1427" t="s">
        <v>32803</v>
      </c>
      <c r="D1427" t="s">
        <v>32767</v>
      </c>
      <c r="E1427" t="s">
        <v>32807</v>
      </c>
      <c r="F1427" t="b">
        <v>0</v>
      </c>
      <c r="G1427" s="1">
        <v>42123</v>
      </c>
      <c r="H1427">
        <v>2.6003124141171588E+16</v>
      </c>
      <c r="I1427" t="s">
        <v>5702</v>
      </c>
      <c r="J1427" t="s">
        <v>32805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89</v>
      </c>
      <c r="V1427" t="s">
        <v>32766</v>
      </c>
      <c r="W1427" t="s">
        <v>116</v>
      </c>
      <c r="X1427" t="s">
        <v>6920</v>
      </c>
      <c r="Y1427" t="s">
        <v>6921</v>
      </c>
    </row>
    <row r="1428" spans="1:25" x14ac:dyDescent="0.25">
      <c r="A1428" t="s">
        <v>32809</v>
      </c>
      <c r="B1428" t="s">
        <v>6922</v>
      </c>
      <c r="C1428" t="s">
        <v>32803</v>
      </c>
      <c r="D1428" t="s">
        <v>32759</v>
      </c>
      <c r="E1428" t="s">
        <v>32802</v>
      </c>
      <c r="F1428" t="b">
        <v>0</v>
      </c>
      <c r="G1428" s="1">
        <v>42210</v>
      </c>
      <c r="H1428">
        <v>2.6008720942467776E+16</v>
      </c>
      <c r="I1428" t="s">
        <v>5103</v>
      </c>
      <c r="J1428" t="s">
        <v>32805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356</v>
      </c>
      <c r="V1428" t="s">
        <v>32798</v>
      </c>
      <c r="W1428" t="s">
        <v>76</v>
      </c>
      <c r="X1428" t="s">
        <v>6923</v>
      </c>
      <c r="Y1428" t="s">
        <v>6924</v>
      </c>
    </row>
    <row r="1429" spans="1:25" x14ac:dyDescent="0.25">
      <c r="A1429" t="s">
        <v>32809</v>
      </c>
      <c r="B1429" t="s">
        <v>6925</v>
      </c>
      <c r="C1429" t="s">
        <v>32806</v>
      </c>
      <c r="D1429" t="s">
        <v>32769</v>
      </c>
      <c r="E1429" t="s">
        <v>32796</v>
      </c>
      <c r="F1429" t="b">
        <v>1</v>
      </c>
      <c r="G1429" s="1">
        <v>42113</v>
      </c>
      <c r="H1429">
        <v>2.600487198066172E+16</v>
      </c>
      <c r="I1429" t="s">
        <v>2225</v>
      </c>
      <c r="J1429" t="s">
        <v>32805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89</v>
      </c>
      <c r="V1429" t="s">
        <v>32766</v>
      </c>
      <c r="W1429" t="s">
        <v>116</v>
      </c>
      <c r="X1429" t="s">
        <v>6926</v>
      </c>
      <c r="Y1429" t="s">
        <v>6927</v>
      </c>
    </row>
    <row r="1430" spans="1:25" x14ac:dyDescent="0.25">
      <c r="A1430" t="s">
        <v>32809</v>
      </c>
      <c r="B1430" t="s">
        <v>6928</v>
      </c>
      <c r="C1430" t="s">
        <v>32801</v>
      </c>
      <c r="D1430" t="s">
        <v>32759</v>
      </c>
      <c r="E1430" t="s">
        <v>32802</v>
      </c>
      <c r="F1430" t="b">
        <v>0</v>
      </c>
      <c r="G1430" s="1">
        <v>42241</v>
      </c>
      <c r="H1430">
        <v>2.6008225507594232E+16</v>
      </c>
      <c r="I1430" t="s">
        <v>281</v>
      </c>
      <c r="J1430" t="s">
        <v>32760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89</v>
      </c>
      <c r="V1430" t="s">
        <v>32766</v>
      </c>
      <c r="W1430" t="s">
        <v>116</v>
      </c>
      <c r="X1430" t="s">
        <v>6929</v>
      </c>
      <c r="Y1430" t="s">
        <v>6930</v>
      </c>
    </row>
    <row r="1431" spans="1:25" x14ac:dyDescent="0.25">
      <c r="A1431" t="s">
        <v>32799</v>
      </c>
      <c r="B1431" t="s">
        <v>6931</v>
      </c>
      <c r="C1431" t="s">
        <v>32795</v>
      </c>
      <c r="D1431" t="s">
        <v>32759</v>
      </c>
      <c r="E1431" t="s">
        <v>32807</v>
      </c>
      <c r="F1431" t="b">
        <v>0</v>
      </c>
      <c r="G1431" s="1">
        <v>42326</v>
      </c>
      <c r="H1431">
        <v>2.6008849447979304E+16</v>
      </c>
      <c r="I1431" t="s">
        <v>5099</v>
      </c>
      <c r="J1431" t="s">
        <v>32760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89</v>
      </c>
      <c r="V1431" t="s">
        <v>32766</v>
      </c>
      <c r="W1431" t="s">
        <v>116</v>
      </c>
      <c r="X1431" t="s">
        <v>6932</v>
      </c>
      <c r="Y1431" t="s">
        <v>6933</v>
      </c>
    </row>
    <row r="1432" spans="1:25" x14ac:dyDescent="0.25">
      <c r="A1432" t="s">
        <v>32800</v>
      </c>
      <c r="B1432" t="s">
        <v>6934</v>
      </c>
      <c r="C1432" t="s">
        <v>32803</v>
      </c>
      <c r="D1432" t="s">
        <v>32759</v>
      </c>
      <c r="E1432" t="s">
        <v>32807</v>
      </c>
      <c r="F1432" t="b">
        <v>1</v>
      </c>
      <c r="G1432" s="1">
        <v>42128</v>
      </c>
      <c r="H1432">
        <v>2.6007673342169968E+16</v>
      </c>
      <c r="I1432" t="s">
        <v>3551</v>
      </c>
      <c r="J1432" t="s">
        <v>32797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89</v>
      </c>
      <c r="V1432" t="s">
        <v>32766</v>
      </c>
      <c r="W1432" t="s">
        <v>116</v>
      </c>
      <c r="X1432" t="s">
        <v>6935</v>
      </c>
      <c r="Y1432" t="s">
        <v>6936</v>
      </c>
    </row>
    <row r="1433" spans="1:25" x14ac:dyDescent="0.25">
      <c r="A1433" t="s">
        <v>32809</v>
      </c>
      <c r="B1433" t="s">
        <v>6937</v>
      </c>
      <c r="C1433" t="s">
        <v>32795</v>
      </c>
      <c r="D1433" t="s">
        <v>32769</v>
      </c>
      <c r="E1433" t="s">
        <v>32802</v>
      </c>
      <c r="F1433" t="b">
        <v>1</v>
      </c>
      <c r="G1433" s="1">
        <v>42239</v>
      </c>
      <c r="H1433">
        <v>2.6008285723746432E+16</v>
      </c>
      <c r="I1433" t="s">
        <v>4530</v>
      </c>
      <c r="J1433" t="s">
        <v>32760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89</v>
      </c>
      <c r="V1433" t="s">
        <v>32766</v>
      </c>
      <c r="W1433" t="s">
        <v>116</v>
      </c>
      <c r="X1433" t="s">
        <v>6938</v>
      </c>
      <c r="Y1433" t="s">
        <v>6939</v>
      </c>
    </row>
    <row r="1434" spans="1:25" x14ac:dyDescent="0.25">
      <c r="A1434" t="s">
        <v>32809</v>
      </c>
      <c r="B1434" t="s">
        <v>6940</v>
      </c>
      <c r="C1434" t="s">
        <v>32803</v>
      </c>
      <c r="D1434" t="s">
        <v>32759</v>
      </c>
      <c r="E1434" t="s">
        <v>32796</v>
      </c>
      <c r="F1434" t="b">
        <v>0</v>
      </c>
      <c r="G1434" s="1">
        <v>42367</v>
      </c>
      <c r="H1434">
        <v>2.6003365858628356E+16</v>
      </c>
      <c r="I1434" t="s">
        <v>230</v>
      </c>
      <c r="J1434" t="s">
        <v>32760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89</v>
      </c>
      <c r="V1434" t="s">
        <v>32766</v>
      </c>
      <c r="W1434" t="s">
        <v>116</v>
      </c>
      <c r="X1434" t="s">
        <v>6941</v>
      </c>
      <c r="Y1434" t="s">
        <v>6942</v>
      </c>
    </row>
    <row r="1435" spans="1:25" x14ac:dyDescent="0.25">
      <c r="A1435" t="s">
        <v>32809</v>
      </c>
      <c r="B1435" t="s">
        <v>6943</v>
      </c>
      <c r="C1435" t="s">
        <v>32806</v>
      </c>
      <c r="D1435" t="s">
        <v>32759</v>
      </c>
      <c r="E1435" t="s">
        <v>32807</v>
      </c>
      <c r="F1435" t="b">
        <v>0</v>
      </c>
      <c r="G1435" s="1">
        <v>42323</v>
      </c>
      <c r="H1435">
        <v>2.6003976644631384E+16</v>
      </c>
      <c r="I1435" t="s">
        <v>6944</v>
      </c>
      <c r="J1435" t="s">
        <v>32805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89</v>
      </c>
      <c r="V1435" t="s">
        <v>32766</v>
      </c>
      <c r="W1435" t="s">
        <v>116</v>
      </c>
      <c r="X1435" t="s">
        <v>6945</v>
      </c>
      <c r="Y1435" t="s">
        <v>6946</v>
      </c>
    </row>
    <row r="1436" spans="1:25" x14ac:dyDescent="0.25">
      <c r="A1436" t="s">
        <v>32809</v>
      </c>
      <c r="B1436" t="s">
        <v>6947</v>
      </c>
      <c r="C1436" t="s">
        <v>32801</v>
      </c>
      <c r="D1436" t="s">
        <v>32767</v>
      </c>
      <c r="E1436" t="s">
        <v>32804</v>
      </c>
      <c r="F1436" t="b">
        <v>0</v>
      </c>
      <c r="G1436" s="1">
        <v>42208</v>
      </c>
      <c r="H1436">
        <v>2.6001389158972696E+16</v>
      </c>
      <c r="I1436" t="s">
        <v>2973</v>
      </c>
      <c r="J1436" t="s">
        <v>32808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89</v>
      </c>
      <c r="V1436" t="s">
        <v>32766</v>
      </c>
      <c r="W1436" t="s">
        <v>116</v>
      </c>
      <c r="X1436" t="s">
        <v>6948</v>
      </c>
      <c r="Y1436" t="s">
        <v>6949</v>
      </c>
    </row>
    <row r="1437" spans="1:25" x14ac:dyDescent="0.25">
      <c r="A1437" t="s">
        <v>32800</v>
      </c>
      <c r="B1437" t="s">
        <v>6950</v>
      </c>
      <c r="C1437" t="s">
        <v>32803</v>
      </c>
      <c r="D1437" t="s">
        <v>32759</v>
      </c>
      <c r="E1437" t="s">
        <v>32802</v>
      </c>
      <c r="F1437" t="b">
        <v>0</v>
      </c>
      <c r="G1437" s="1">
        <v>42032</v>
      </c>
      <c r="H1437">
        <v>2.600986991363904E+16</v>
      </c>
      <c r="I1437" t="s">
        <v>6951</v>
      </c>
      <c r="J1437" t="s">
        <v>32797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89</v>
      </c>
      <c r="V1437" t="s">
        <v>32766</v>
      </c>
      <c r="W1437" t="s">
        <v>116</v>
      </c>
      <c r="X1437" t="s">
        <v>6952</v>
      </c>
      <c r="Y1437" t="s">
        <v>6953</v>
      </c>
    </row>
    <row r="1438" spans="1:25" x14ac:dyDescent="0.25">
      <c r="A1438" t="s">
        <v>32800</v>
      </c>
      <c r="B1438" t="s">
        <v>6954</v>
      </c>
      <c r="C1438" t="s">
        <v>32795</v>
      </c>
      <c r="D1438" t="s">
        <v>32759</v>
      </c>
      <c r="E1438" t="s">
        <v>32802</v>
      </c>
      <c r="F1438" t="b">
        <v>1</v>
      </c>
      <c r="G1438" s="1">
        <v>42271</v>
      </c>
      <c r="H1438">
        <v>2.6001896019924328E+16</v>
      </c>
      <c r="I1438" t="s">
        <v>183</v>
      </c>
      <c r="J1438" t="s">
        <v>32760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89</v>
      </c>
      <c r="V1438" t="s">
        <v>32766</v>
      </c>
      <c r="W1438" t="s">
        <v>116</v>
      </c>
      <c r="X1438" t="s">
        <v>6955</v>
      </c>
      <c r="Y1438" t="s">
        <v>6956</v>
      </c>
    </row>
    <row r="1439" spans="1:25" x14ac:dyDescent="0.25">
      <c r="A1439" t="s">
        <v>68</v>
      </c>
      <c r="B1439" t="s">
        <v>6957</v>
      </c>
      <c r="C1439" t="s">
        <v>32806</v>
      </c>
      <c r="D1439" t="s">
        <v>32759</v>
      </c>
      <c r="E1439" t="s">
        <v>32804</v>
      </c>
      <c r="F1439" t="b">
        <v>0</v>
      </c>
      <c r="G1439" s="1">
        <v>42075</v>
      </c>
      <c r="H1439">
        <v>2.6004509960195396E+16</v>
      </c>
      <c r="I1439" t="s">
        <v>3189</v>
      </c>
      <c r="J1439" t="s">
        <v>32760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89</v>
      </c>
      <c r="V1439" t="s">
        <v>32766</v>
      </c>
      <c r="W1439" t="s">
        <v>116</v>
      </c>
      <c r="X1439" t="s">
        <v>6958</v>
      </c>
      <c r="Y1439" t="s">
        <v>6959</v>
      </c>
    </row>
    <row r="1440" spans="1:25" x14ac:dyDescent="0.25">
      <c r="A1440" t="s">
        <v>68</v>
      </c>
      <c r="B1440" t="s">
        <v>6960</v>
      </c>
      <c r="C1440" t="s">
        <v>32801</v>
      </c>
      <c r="D1440" t="s">
        <v>32767</v>
      </c>
      <c r="E1440" t="s">
        <v>32802</v>
      </c>
      <c r="F1440" t="b">
        <v>1</v>
      </c>
      <c r="G1440" s="1">
        <v>42328</v>
      </c>
      <c r="H1440">
        <v>2.6001407691803168E+16</v>
      </c>
      <c r="I1440" t="s">
        <v>4477</v>
      </c>
      <c r="J1440" t="s">
        <v>32760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89</v>
      </c>
      <c r="V1440" t="s">
        <v>32766</v>
      </c>
      <c r="W1440" t="s">
        <v>116</v>
      </c>
      <c r="X1440" t="s">
        <v>6961</v>
      </c>
      <c r="Y1440" t="s">
        <v>6962</v>
      </c>
    </row>
    <row r="1441" spans="1:25" x14ac:dyDescent="0.25">
      <c r="A1441" t="s">
        <v>32800</v>
      </c>
      <c r="B1441" t="s">
        <v>6963</v>
      </c>
      <c r="C1441" t="s">
        <v>32803</v>
      </c>
      <c r="D1441" t="s">
        <v>32767</v>
      </c>
      <c r="E1441" t="s">
        <v>32807</v>
      </c>
      <c r="F1441" t="b">
        <v>1</v>
      </c>
      <c r="G1441" s="1">
        <v>42092</v>
      </c>
      <c r="H1441">
        <v>2.6003229252653552E+16</v>
      </c>
      <c r="I1441" t="s">
        <v>5573</v>
      </c>
      <c r="J1441" t="s">
        <v>32760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89</v>
      </c>
      <c r="V1441" t="s">
        <v>32766</v>
      </c>
      <c r="W1441" t="s">
        <v>116</v>
      </c>
      <c r="X1441" t="s">
        <v>6964</v>
      </c>
      <c r="Y1441" t="s">
        <v>6965</v>
      </c>
    </row>
    <row r="1442" spans="1:25" x14ac:dyDescent="0.25">
      <c r="A1442" t="s">
        <v>32809</v>
      </c>
      <c r="B1442" t="s">
        <v>6966</v>
      </c>
      <c r="C1442" t="s">
        <v>32801</v>
      </c>
      <c r="D1442" t="s">
        <v>32767</v>
      </c>
      <c r="E1442" t="s">
        <v>32807</v>
      </c>
      <c r="F1442" t="b">
        <v>1</v>
      </c>
      <c r="G1442" s="1">
        <v>42035</v>
      </c>
      <c r="H1442">
        <v>2.6003477559177928E+16</v>
      </c>
      <c r="I1442" t="s">
        <v>3630</v>
      </c>
      <c r="J1442" t="s">
        <v>32805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100</v>
      </c>
      <c r="V1442" t="s">
        <v>32763</v>
      </c>
      <c r="W1442" t="s">
        <v>101</v>
      </c>
      <c r="X1442" t="s">
        <v>6967</v>
      </c>
      <c r="Y1442" t="s">
        <v>6968</v>
      </c>
    </row>
    <row r="1443" spans="1:25" x14ac:dyDescent="0.25">
      <c r="A1443" t="s">
        <v>32809</v>
      </c>
      <c r="B1443" t="s">
        <v>6969</v>
      </c>
      <c r="C1443" t="s">
        <v>32801</v>
      </c>
      <c r="D1443" t="s">
        <v>32769</v>
      </c>
      <c r="E1443" t="s">
        <v>32804</v>
      </c>
      <c r="F1443" t="b">
        <v>1</v>
      </c>
      <c r="G1443" s="1">
        <v>42271</v>
      </c>
      <c r="H1443">
        <v>2.6005243851443544E+16</v>
      </c>
      <c r="I1443" t="s">
        <v>3185</v>
      </c>
      <c r="J1443" t="s">
        <v>32797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100</v>
      </c>
      <c r="V1443" t="s">
        <v>32763</v>
      </c>
      <c r="W1443" t="s">
        <v>101</v>
      </c>
      <c r="X1443" t="s">
        <v>6970</v>
      </c>
      <c r="Y1443" t="s">
        <v>6971</v>
      </c>
    </row>
    <row r="1444" spans="1:25" x14ac:dyDescent="0.25">
      <c r="A1444" t="s">
        <v>32800</v>
      </c>
      <c r="B1444" t="s">
        <v>6972</v>
      </c>
      <c r="C1444" t="s">
        <v>32795</v>
      </c>
      <c r="D1444" t="s">
        <v>32759</v>
      </c>
      <c r="E1444" t="s">
        <v>32807</v>
      </c>
      <c r="F1444" t="b">
        <v>1</v>
      </c>
      <c r="G1444" s="1">
        <v>42100</v>
      </c>
      <c r="H1444">
        <v>2.6008007896046496E+16</v>
      </c>
      <c r="I1444" t="s">
        <v>4781</v>
      </c>
      <c r="J1444" t="s">
        <v>32805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100</v>
      </c>
      <c r="V1444" t="s">
        <v>32763</v>
      </c>
      <c r="W1444" t="s">
        <v>101</v>
      </c>
      <c r="X1444" t="s">
        <v>6973</v>
      </c>
      <c r="Y1444" t="s">
        <v>6974</v>
      </c>
    </row>
    <row r="1445" spans="1:25" x14ac:dyDescent="0.25">
      <c r="A1445" t="s">
        <v>32800</v>
      </c>
      <c r="B1445" t="s">
        <v>6975</v>
      </c>
      <c r="C1445" t="s">
        <v>32806</v>
      </c>
      <c r="D1445" t="s">
        <v>32767</v>
      </c>
      <c r="E1445" t="s">
        <v>32807</v>
      </c>
      <c r="F1445" t="b">
        <v>1</v>
      </c>
      <c r="G1445" s="1">
        <v>42178</v>
      </c>
      <c r="H1445">
        <v>2.60047082948364E+16</v>
      </c>
      <c r="I1445" t="s">
        <v>2576</v>
      </c>
      <c r="J1445" t="s">
        <v>32808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100</v>
      </c>
      <c r="V1445" t="s">
        <v>32763</v>
      </c>
      <c r="W1445" t="s">
        <v>101</v>
      </c>
      <c r="X1445" t="s">
        <v>6976</v>
      </c>
      <c r="Y1445" t="s">
        <v>6977</v>
      </c>
    </row>
    <row r="1446" spans="1:25" x14ac:dyDescent="0.25">
      <c r="A1446" t="s">
        <v>32799</v>
      </c>
      <c r="B1446" t="s">
        <v>6978</v>
      </c>
      <c r="C1446" t="s">
        <v>32801</v>
      </c>
      <c r="D1446" t="s">
        <v>32767</v>
      </c>
      <c r="E1446" t="s">
        <v>32796</v>
      </c>
      <c r="F1446" t="b">
        <v>1</v>
      </c>
      <c r="G1446" s="1">
        <v>42201</v>
      </c>
      <c r="H1446">
        <v>2.6003484870879396E+16</v>
      </c>
      <c r="I1446" t="s">
        <v>2860</v>
      </c>
      <c r="J1446" t="s">
        <v>32760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453</v>
      </c>
      <c r="V1446" t="s">
        <v>32798</v>
      </c>
      <c r="W1446" t="s">
        <v>76</v>
      </c>
      <c r="X1446" t="s">
        <v>6979</v>
      </c>
      <c r="Y1446" t="s">
        <v>6980</v>
      </c>
    </row>
    <row r="1447" spans="1:25" x14ac:dyDescent="0.25">
      <c r="A1447" t="s">
        <v>32800</v>
      </c>
      <c r="B1447" t="s">
        <v>6981</v>
      </c>
      <c r="C1447" t="s">
        <v>32806</v>
      </c>
      <c r="D1447" t="s">
        <v>32759</v>
      </c>
      <c r="E1447" t="s">
        <v>32807</v>
      </c>
      <c r="F1447" t="b">
        <v>0</v>
      </c>
      <c r="G1447" s="1">
        <v>42233</v>
      </c>
      <c r="H1447">
        <v>2.6005676348142244E+16</v>
      </c>
      <c r="I1447" t="s">
        <v>285</v>
      </c>
      <c r="J1447" t="s">
        <v>32760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453</v>
      </c>
      <c r="V1447" t="s">
        <v>32798</v>
      </c>
      <c r="W1447" t="s">
        <v>76</v>
      </c>
      <c r="X1447" t="s">
        <v>6982</v>
      </c>
      <c r="Y1447" t="s">
        <v>6983</v>
      </c>
    </row>
    <row r="1448" spans="1:25" x14ac:dyDescent="0.25">
      <c r="A1448" t="s">
        <v>32800</v>
      </c>
      <c r="B1448" t="s">
        <v>6984</v>
      </c>
      <c r="C1448" t="s">
        <v>32806</v>
      </c>
      <c r="D1448" t="s">
        <v>32767</v>
      </c>
      <c r="E1448" t="s">
        <v>32804</v>
      </c>
      <c r="F1448" t="b">
        <v>0</v>
      </c>
      <c r="G1448" s="1">
        <v>42134</v>
      </c>
      <c r="H1448">
        <v>2.600645539176614E+16</v>
      </c>
      <c r="I1448" t="s">
        <v>104</v>
      </c>
      <c r="J1448" t="s">
        <v>32760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453</v>
      </c>
      <c r="V1448" t="s">
        <v>32798</v>
      </c>
      <c r="W1448" t="s">
        <v>76</v>
      </c>
      <c r="X1448" t="s">
        <v>6985</v>
      </c>
      <c r="Y1448" t="s">
        <v>6986</v>
      </c>
    </row>
    <row r="1449" spans="1:25" x14ac:dyDescent="0.25">
      <c r="A1449" t="s">
        <v>32809</v>
      </c>
      <c r="B1449" t="s">
        <v>6987</v>
      </c>
      <c r="C1449" t="s">
        <v>32801</v>
      </c>
      <c r="D1449" t="s">
        <v>32769</v>
      </c>
      <c r="E1449" t="s">
        <v>32807</v>
      </c>
      <c r="F1449" t="b">
        <v>1</v>
      </c>
      <c r="G1449" s="1">
        <v>42270</v>
      </c>
      <c r="H1449">
        <v>2.600912475014232E+16</v>
      </c>
      <c r="I1449" t="s">
        <v>5692</v>
      </c>
      <c r="J1449" t="s">
        <v>32797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100</v>
      </c>
      <c r="V1449" t="s">
        <v>32763</v>
      </c>
      <c r="W1449" t="s">
        <v>101</v>
      </c>
      <c r="X1449" t="s">
        <v>6988</v>
      </c>
      <c r="Y1449" t="s">
        <v>6989</v>
      </c>
    </row>
    <row r="1450" spans="1:25" x14ac:dyDescent="0.25">
      <c r="A1450" t="s">
        <v>32800</v>
      </c>
      <c r="B1450" t="s">
        <v>6990</v>
      </c>
      <c r="C1450" t="s">
        <v>32801</v>
      </c>
      <c r="D1450" t="s">
        <v>32769</v>
      </c>
      <c r="E1450" t="s">
        <v>32807</v>
      </c>
      <c r="F1450" t="b">
        <v>1</v>
      </c>
      <c r="G1450" s="1">
        <v>42062</v>
      </c>
      <c r="H1450">
        <v>2.6007308967049144E+16</v>
      </c>
      <c r="I1450" t="s">
        <v>4918</v>
      </c>
      <c r="J1450" t="s">
        <v>32808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100</v>
      </c>
      <c r="V1450" t="s">
        <v>32763</v>
      </c>
      <c r="W1450" t="s">
        <v>101</v>
      </c>
      <c r="X1450" t="s">
        <v>6991</v>
      </c>
      <c r="Y1450" t="s">
        <v>6992</v>
      </c>
    </row>
    <row r="1451" spans="1:25" x14ac:dyDescent="0.25">
      <c r="A1451" t="s">
        <v>32799</v>
      </c>
      <c r="B1451" t="s">
        <v>6993</v>
      </c>
      <c r="C1451" t="s">
        <v>32803</v>
      </c>
      <c r="D1451" t="s">
        <v>32769</v>
      </c>
      <c r="E1451" t="s">
        <v>32807</v>
      </c>
      <c r="F1451" t="b">
        <v>1</v>
      </c>
      <c r="G1451" s="1">
        <v>42259</v>
      </c>
      <c r="H1451">
        <v>2.6004774013117392E+16</v>
      </c>
      <c r="I1451" t="s">
        <v>2704</v>
      </c>
      <c r="J1451" t="s">
        <v>32808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100</v>
      </c>
      <c r="V1451" t="s">
        <v>32763</v>
      </c>
      <c r="W1451" t="s">
        <v>101</v>
      </c>
      <c r="X1451" t="s">
        <v>6994</v>
      </c>
      <c r="Y1451" t="s">
        <v>6995</v>
      </c>
    </row>
    <row r="1452" spans="1:25" x14ac:dyDescent="0.25">
      <c r="A1452" t="s">
        <v>32800</v>
      </c>
      <c r="B1452" t="s">
        <v>6996</v>
      </c>
      <c r="C1452" t="s">
        <v>32801</v>
      </c>
      <c r="D1452" t="s">
        <v>32767</v>
      </c>
      <c r="E1452" t="s">
        <v>32796</v>
      </c>
      <c r="F1452" t="b">
        <v>1</v>
      </c>
      <c r="G1452" s="1">
        <v>42097</v>
      </c>
      <c r="H1452">
        <v>2.6004785317371856E+16</v>
      </c>
      <c r="I1452" t="s">
        <v>2723</v>
      </c>
      <c r="J1452" t="s">
        <v>32805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106</v>
      </c>
      <c r="V1452" t="s">
        <v>32764</v>
      </c>
      <c r="W1452" t="s">
        <v>107</v>
      </c>
      <c r="X1452" t="s">
        <v>6997</v>
      </c>
      <c r="Y1452" t="s">
        <v>6998</v>
      </c>
    </row>
    <row r="1453" spans="1:25" x14ac:dyDescent="0.25">
      <c r="A1453" t="s">
        <v>32799</v>
      </c>
      <c r="B1453" t="s">
        <v>6999</v>
      </c>
      <c r="C1453" t="s">
        <v>32801</v>
      </c>
      <c r="D1453" t="s">
        <v>32759</v>
      </c>
      <c r="E1453" t="s">
        <v>32796</v>
      </c>
      <c r="F1453" t="b">
        <v>0</v>
      </c>
      <c r="G1453" s="1">
        <v>42302</v>
      </c>
      <c r="H1453">
        <v>2.6001806598725776E+16</v>
      </c>
      <c r="I1453" t="s">
        <v>5996</v>
      </c>
      <c r="J1453" t="s">
        <v>32805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106</v>
      </c>
      <c r="V1453" t="s">
        <v>32764</v>
      </c>
      <c r="W1453" t="s">
        <v>107</v>
      </c>
      <c r="X1453" t="s">
        <v>7000</v>
      </c>
      <c r="Y1453" t="s">
        <v>7001</v>
      </c>
    </row>
    <row r="1454" spans="1:25" x14ac:dyDescent="0.25">
      <c r="A1454" t="s">
        <v>32809</v>
      </c>
      <c r="B1454" t="s">
        <v>7002</v>
      </c>
      <c r="C1454" t="s">
        <v>32801</v>
      </c>
      <c r="D1454" t="s">
        <v>32767</v>
      </c>
      <c r="E1454" t="s">
        <v>32796</v>
      </c>
      <c r="F1454" t="b">
        <v>1</v>
      </c>
      <c r="G1454" s="1">
        <v>42043</v>
      </c>
      <c r="H1454">
        <v>2.6002203686223376E+16</v>
      </c>
      <c r="I1454" t="s">
        <v>7003</v>
      </c>
      <c r="J1454" t="s">
        <v>32805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106</v>
      </c>
      <c r="V1454" t="s">
        <v>32764</v>
      </c>
      <c r="W1454" t="s">
        <v>107</v>
      </c>
      <c r="X1454" t="s">
        <v>7004</v>
      </c>
      <c r="Y1454" t="s">
        <v>7005</v>
      </c>
    </row>
    <row r="1455" spans="1:25" x14ac:dyDescent="0.25">
      <c r="A1455" t="s">
        <v>32800</v>
      </c>
      <c r="B1455" t="s">
        <v>7006</v>
      </c>
      <c r="C1455" t="s">
        <v>32803</v>
      </c>
      <c r="D1455" t="s">
        <v>32759</v>
      </c>
      <c r="E1455" t="s">
        <v>32802</v>
      </c>
      <c r="F1455" t="b">
        <v>0</v>
      </c>
      <c r="G1455" s="1">
        <v>42139</v>
      </c>
      <c r="H1455">
        <v>2.6008699616236132E+16</v>
      </c>
      <c r="I1455" t="s">
        <v>2536</v>
      </c>
      <c r="J1455" t="s">
        <v>32760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404</v>
      </c>
      <c r="V1455" t="s">
        <v>32798</v>
      </c>
      <c r="W1455" t="s">
        <v>76</v>
      </c>
      <c r="X1455" t="s">
        <v>7007</v>
      </c>
      <c r="Y1455" t="s">
        <v>7008</v>
      </c>
    </row>
    <row r="1456" spans="1:25" x14ac:dyDescent="0.25">
      <c r="A1456" t="s">
        <v>32799</v>
      </c>
      <c r="B1456" t="s">
        <v>7009</v>
      </c>
      <c r="C1456" t="s">
        <v>32803</v>
      </c>
      <c r="D1456" t="s">
        <v>32759</v>
      </c>
      <c r="E1456" t="s">
        <v>32802</v>
      </c>
      <c r="F1456" t="b">
        <v>1</v>
      </c>
      <c r="G1456" s="1">
        <v>42039</v>
      </c>
      <c r="H1456">
        <v>2.6002938954242216E+16</v>
      </c>
      <c r="I1456" t="s">
        <v>7010</v>
      </c>
      <c r="J1456" t="s">
        <v>32797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376</v>
      </c>
      <c r="V1456" t="s">
        <v>32798</v>
      </c>
      <c r="W1456" t="s">
        <v>76</v>
      </c>
      <c r="X1456" t="s">
        <v>7011</v>
      </c>
      <c r="Y1456" t="s">
        <v>7012</v>
      </c>
    </row>
    <row r="1457" spans="1:25" x14ac:dyDescent="0.25">
      <c r="A1457" t="s">
        <v>32809</v>
      </c>
      <c r="B1457" t="s">
        <v>7013</v>
      </c>
      <c r="C1457" t="s">
        <v>32806</v>
      </c>
      <c r="D1457" t="s">
        <v>32759</v>
      </c>
      <c r="E1457" t="s">
        <v>32807</v>
      </c>
      <c r="F1457" t="b">
        <v>0</v>
      </c>
      <c r="G1457" s="1">
        <v>42111</v>
      </c>
      <c r="H1457">
        <v>2.6007284165761544E+16</v>
      </c>
      <c r="I1457" t="s">
        <v>5046</v>
      </c>
      <c r="J1457" t="s">
        <v>32805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100</v>
      </c>
      <c r="V1457" t="s">
        <v>32763</v>
      </c>
      <c r="W1457" t="s">
        <v>101</v>
      </c>
      <c r="X1457" t="s">
        <v>7014</v>
      </c>
      <c r="Y1457" t="s">
        <v>7015</v>
      </c>
    </row>
    <row r="1458" spans="1:25" x14ac:dyDescent="0.25">
      <c r="A1458" t="s">
        <v>32799</v>
      </c>
      <c r="B1458" t="s">
        <v>7016</v>
      </c>
      <c r="C1458" t="s">
        <v>32795</v>
      </c>
      <c r="D1458" t="s">
        <v>32759</v>
      </c>
      <c r="E1458" t="s">
        <v>32802</v>
      </c>
      <c r="F1458" t="b">
        <v>0</v>
      </c>
      <c r="G1458" s="1">
        <v>42115</v>
      </c>
      <c r="H1458">
        <v>2.6004047679059912E+16</v>
      </c>
      <c r="I1458" t="s">
        <v>420</v>
      </c>
      <c r="J1458" t="s">
        <v>32805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106</v>
      </c>
      <c r="V1458" t="s">
        <v>32764</v>
      </c>
      <c r="W1458" t="s">
        <v>107</v>
      </c>
      <c r="X1458" t="s">
        <v>7017</v>
      </c>
      <c r="Y1458" t="s">
        <v>7018</v>
      </c>
    </row>
    <row r="1459" spans="1:25" x14ac:dyDescent="0.25">
      <c r="A1459" t="s">
        <v>32799</v>
      </c>
      <c r="B1459" t="s">
        <v>7019</v>
      </c>
      <c r="C1459" t="s">
        <v>32806</v>
      </c>
      <c r="D1459" t="s">
        <v>32769</v>
      </c>
      <c r="E1459" t="s">
        <v>32802</v>
      </c>
      <c r="F1459" t="b">
        <v>0</v>
      </c>
      <c r="G1459" s="1">
        <v>42354</v>
      </c>
      <c r="H1459">
        <v>2.6007148172137964E+16</v>
      </c>
      <c r="I1459" t="s">
        <v>2868</v>
      </c>
      <c r="J1459" t="s">
        <v>32760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100</v>
      </c>
      <c r="V1459" t="s">
        <v>32763</v>
      </c>
      <c r="W1459" t="s">
        <v>101</v>
      </c>
      <c r="X1459" t="s">
        <v>7020</v>
      </c>
      <c r="Y1459" t="s">
        <v>7021</v>
      </c>
    </row>
    <row r="1460" spans="1:25" x14ac:dyDescent="0.25">
      <c r="A1460" t="s">
        <v>32809</v>
      </c>
      <c r="B1460" t="s">
        <v>7022</v>
      </c>
      <c r="C1460" t="s">
        <v>32795</v>
      </c>
      <c r="D1460" t="s">
        <v>32767</v>
      </c>
      <c r="E1460" t="s">
        <v>32807</v>
      </c>
      <c r="F1460" t="b">
        <v>1</v>
      </c>
      <c r="G1460" s="1">
        <v>42316</v>
      </c>
      <c r="H1460">
        <v>2.6008461529373464E+16</v>
      </c>
      <c r="I1460" t="s">
        <v>2682</v>
      </c>
      <c r="J1460" t="s">
        <v>32808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106</v>
      </c>
      <c r="V1460" t="s">
        <v>32764</v>
      </c>
      <c r="W1460" t="s">
        <v>107</v>
      </c>
      <c r="X1460" t="s">
        <v>7023</v>
      </c>
      <c r="Y1460" t="s">
        <v>7024</v>
      </c>
    </row>
    <row r="1461" spans="1:25" x14ac:dyDescent="0.25">
      <c r="A1461" t="s">
        <v>68</v>
      </c>
      <c r="B1461" t="s">
        <v>7025</v>
      </c>
      <c r="C1461" t="s">
        <v>32795</v>
      </c>
      <c r="D1461" t="s">
        <v>32767</v>
      </c>
      <c r="E1461" t="s">
        <v>32804</v>
      </c>
      <c r="F1461" t="b">
        <v>1</v>
      </c>
      <c r="G1461" s="1">
        <v>42249</v>
      </c>
      <c r="H1461">
        <v>2.600959261009256E+16</v>
      </c>
      <c r="I1461" t="s">
        <v>2252</v>
      </c>
      <c r="J1461" t="s">
        <v>32760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100</v>
      </c>
      <c r="V1461" t="s">
        <v>32763</v>
      </c>
      <c r="W1461" t="s">
        <v>101</v>
      </c>
      <c r="X1461" t="s">
        <v>7026</v>
      </c>
      <c r="Y1461" t="s">
        <v>7027</v>
      </c>
    </row>
    <row r="1462" spans="1:25" x14ac:dyDescent="0.25">
      <c r="A1462" t="s">
        <v>68</v>
      </c>
      <c r="B1462" t="s">
        <v>7028</v>
      </c>
      <c r="C1462" t="s">
        <v>32801</v>
      </c>
      <c r="D1462" t="s">
        <v>32759</v>
      </c>
      <c r="E1462" t="s">
        <v>32807</v>
      </c>
      <c r="F1462" t="b">
        <v>1</v>
      </c>
      <c r="G1462" s="1">
        <v>42297</v>
      </c>
      <c r="H1462">
        <v>2.6001977348763296E+16</v>
      </c>
      <c r="I1462" t="s">
        <v>7029</v>
      </c>
      <c r="J1462" t="s">
        <v>32808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106</v>
      </c>
      <c r="V1462" t="s">
        <v>32764</v>
      </c>
      <c r="W1462" t="s">
        <v>107</v>
      </c>
      <c r="X1462" t="s">
        <v>7030</v>
      </c>
      <c r="Y1462" t="s">
        <v>7031</v>
      </c>
    </row>
    <row r="1463" spans="1:25" x14ac:dyDescent="0.25">
      <c r="A1463" t="s">
        <v>32809</v>
      </c>
      <c r="B1463" t="s">
        <v>7032</v>
      </c>
      <c r="C1463" t="s">
        <v>32801</v>
      </c>
      <c r="D1463" t="s">
        <v>32759</v>
      </c>
      <c r="E1463" t="s">
        <v>32796</v>
      </c>
      <c r="F1463" t="b">
        <v>1</v>
      </c>
      <c r="G1463" s="1">
        <v>42267</v>
      </c>
      <c r="H1463">
        <v>2.6007504011021172E+16</v>
      </c>
      <c r="I1463" t="s">
        <v>7033</v>
      </c>
      <c r="J1463" t="s">
        <v>32797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482</v>
      </c>
      <c r="V1463" t="s">
        <v>32798</v>
      </c>
      <c r="W1463" t="s">
        <v>76</v>
      </c>
      <c r="X1463" t="s">
        <v>7034</v>
      </c>
      <c r="Y1463" t="s">
        <v>7035</v>
      </c>
    </row>
    <row r="1464" spans="1:25" x14ac:dyDescent="0.25">
      <c r="A1464" t="s">
        <v>32799</v>
      </c>
      <c r="B1464" t="s">
        <v>7036</v>
      </c>
      <c r="C1464" t="s">
        <v>32795</v>
      </c>
      <c r="D1464" t="s">
        <v>32769</v>
      </c>
      <c r="E1464" t="s">
        <v>32802</v>
      </c>
      <c r="F1464" t="b">
        <v>1</v>
      </c>
      <c r="G1464" s="1">
        <v>42091</v>
      </c>
      <c r="H1464">
        <v>2.6005645724050764E+16</v>
      </c>
      <c r="I1464" t="s">
        <v>2880</v>
      </c>
      <c r="J1464" t="s">
        <v>32760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404</v>
      </c>
      <c r="V1464" t="s">
        <v>32798</v>
      </c>
      <c r="W1464" t="s">
        <v>76</v>
      </c>
      <c r="X1464" t="s">
        <v>7037</v>
      </c>
      <c r="Y1464" t="s">
        <v>7038</v>
      </c>
    </row>
    <row r="1465" spans="1:25" x14ac:dyDescent="0.25">
      <c r="A1465" t="s">
        <v>32809</v>
      </c>
      <c r="B1465" t="s">
        <v>7039</v>
      </c>
      <c r="C1465" t="s">
        <v>32803</v>
      </c>
      <c r="D1465" t="s">
        <v>32767</v>
      </c>
      <c r="E1465" t="s">
        <v>32802</v>
      </c>
      <c r="F1465" t="b">
        <v>1</v>
      </c>
      <c r="G1465" s="1">
        <v>42199</v>
      </c>
      <c r="H1465">
        <v>2.6001869524886976E+16</v>
      </c>
      <c r="I1465" t="s">
        <v>7040</v>
      </c>
      <c r="J1465" t="s">
        <v>32805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100</v>
      </c>
      <c r="V1465" t="s">
        <v>32763</v>
      </c>
      <c r="W1465" t="s">
        <v>101</v>
      </c>
      <c r="X1465" t="s">
        <v>7041</v>
      </c>
      <c r="Y1465" t="s">
        <v>7042</v>
      </c>
    </row>
    <row r="1466" spans="1:25" x14ac:dyDescent="0.25">
      <c r="A1466" t="s">
        <v>68</v>
      </c>
      <c r="B1466" t="s">
        <v>7043</v>
      </c>
      <c r="C1466" t="s">
        <v>32806</v>
      </c>
      <c r="D1466" t="s">
        <v>32759</v>
      </c>
      <c r="E1466" t="s">
        <v>32804</v>
      </c>
      <c r="F1466" t="b">
        <v>0</v>
      </c>
      <c r="G1466" s="1">
        <v>42025</v>
      </c>
      <c r="H1466">
        <v>2.6001459215969064E+16</v>
      </c>
      <c r="I1466" t="s">
        <v>4460</v>
      </c>
      <c r="J1466" t="s">
        <v>32808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100</v>
      </c>
      <c r="V1466" t="s">
        <v>32763</v>
      </c>
      <c r="W1466" t="s">
        <v>101</v>
      </c>
      <c r="X1466" t="s">
        <v>7044</v>
      </c>
      <c r="Y1466" t="s">
        <v>7045</v>
      </c>
    </row>
    <row r="1467" spans="1:25" x14ac:dyDescent="0.25">
      <c r="A1467" t="s">
        <v>32800</v>
      </c>
      <c r="B1467" t="s">
        <v>7046</v>
      </c>
      <c r="C1467" t="s">
        <v>32801</v>
      </c>
      <c r="D1467" t="s">
        <v>32767</v>
      </c>
      <c r="E1467" t="s">
        <v>32796</v>
      </c>
      <c r="F1467" t="b">
        <v>1</v>
      </c>
      <c r="G1467" s="1">
        <v>42062</v>
      </c>
      <c r="H1467">
        <v>2.6008810119845244E+16</v>
      </c>
      <c r="I1467" t="s">
        <v>7047</v>
      </c>
      <c r="J1467" t="s">
        <v>32808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100</v>
      </c>
      <c r="V1467" t="s">
        <v>32763</v>
      </c>
      <c r="W1467" t="s">
        <v>101</v>
      </c>
      <c r="X1467" t="s">
        <v>7048</v>
      </c>
      <c r="Y1467" t="s">
        <v>7049</v>
      </c>
    </row>
    <row r="1468" spans="1:25" x14ac:dyDescent="0.25">
      <c r="A1468" t="s">
        <v>32799</v>
      </c>
      <c r="B1468" t="s">
        <v>7050</v>
      </c>
      <c r="C1468" t="s">
        <v>32806</v>
      </c>
      <c r="D1468" t="s">
        <v>32767</v>
      </c>
      <c r="E1468" t="s">
        <v>32802</v>
      </c>
      <c r="F1468" t="b">
        <v>1</v>
      </c>
      <c r="G1468" s="1">
        <v>42170</v>
      </c>
      <c r="H1468">
        <v>2.6001269823010192E+16</v>
      </c>
      <c r="I1468" t="s">
        <v>5416</v>
      </c>
      <c r="J1468" t="s">
        <v>32808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106</v>
      </c>
      <c r="V1468" t="s">
        <v>32764</v>
      </c>
      <c r="W1468" t="s">
        <v>107</v>
      </c>
      <c r="X1468" t="s">
        <v>7051</v>
      </c>
      <c r="Y1468" t="s">
        <v>7052</v>
      </c>
    </row>
    <row r="1469" spans="1:25" x14ac:dyDescent="0.25">
      <c r="A1469" t="s">
        <v>68</v>
      </c>
      <c r="B1469" t="s">
        <v>7053</v>
      </c>
      <c r="C1469" t="s">
        <v>32806</v>
      </c>
      <c r="D1469" t="s">
        <v>32759</v>
      </c>
      <c r="E1469" t="s">
        <v>32807</v>
      </c>
      <c r="F1469" t="b">
        <v>0</v>
      </c>
      <c r="G1469" s="1">
        <v>42135</v>
      </c>
      <c r="H1469">
        <v>2.6004604152804852E+16</v>
      </c>
      <c r="I1469" t="s">
        <v>6816</v>
      </c>
      <c r="J1469" t="s">
        <v>32808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106</v>
      </c>
      <c r="V1469" t="s">
        <v>32764</v>
      </c>
      <c r="W1469" t="s">
        <v>107</v>
      </c>
      <c r="X1469" t="s">
        <v>7054</v>
      </c>
      <c r="Y1469" t="s">
        <v>7055</v>
      </c>
    </row>
    <row r="1470" spans="1:25" x14ac:dyDescent="0.25">
      <c r="A1470" t="s">
        <v>32809</v>
      </c>
      <c r="B1470" t="s">
        <v>7056</v>
      </c>
      <c r="C1470" t="s">
        <v>32795</v>
      </c>
      <c r="D1470" t="s">
        <v>32759</v>
      </c>
      <c r="E1470" t="s">
        <v>32804</v>
      </c>
      <c r="F1470" t="b">
        <v>0</v>
      </c>
      <c r="G1470" s="1">
        <v>42081</v>
      </c>
      <c r="H1470">
        <v>2.6005861979540712E+16</v>
      </c>
      <c r="I1470" t="s">
        <v>3040</v>
      </c>
      <c r="J1470" t="s">
        <v>32808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106</v>
      </c>
      <c r="V1470" t="s">
        <v>32764</v>
      </c>
      <c r="W1470" t="s">
        <v>107</v>
      </c>
      <c r="X1470" t="s">
        <v>7057</v>
      </c>
      <c r="Y1470" t="s">
        <v>7058</v>
      </c>
    </row>
    <row r="1471" spans="1:25" x14ac:dyDescent="0.25">
      <c r="A1471" t="s">
        <v>32800</v>
      </c>
      <c r="B1471" t="s">
        <v>7059</v>
      </c>
      <c r="C1471" t="s">
        <v>32803</v>
      </c>
      <c r="D1471" t="s">
        <v>32759</v>
      </c>
      <c r="E1471" t="s">
        <v>32796</v>
      </c>
      <c r="F1471" t="b">
        <v>1</v>
      </c>
      <c r="G1471" s="1">
        <v>42333</v>
      </c>
      <c r="H1471">
        <v>2.600800505898064E+16</v>
      </c>
      <c r="I1471" t="s">
        <v>7060</v>
      </c>
      <c r="J1471" t="s">
        <v>32760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65</v>
      </c>
      <c r="V1471" t="s">
        <v>32771</v>
      </c>
      <c r="W1471" t="s">
        <v>266</v>
      </c>
      <c r="X1471" t="s">
        <v>7061</v>
      </c>
      <c r="Y1471" t="s">
        <v>7062</v>
      </c>
    </row>
    <row r="1472" spans="1:25" x14ac:dyDescent="0.25">
      <c r="A1472" t="s">
        <v>32799</v>
      </c>
      <c r="B1472" t="s">
        <v>7063</v>
      </c>
      <c r="C1472" t="s">
        <v>32795</v>
      </c>
      <c r="D1472" t="s">
        <v>32767</v>
      </c>
      <c r="E1472" t="s">
        <v>32802</v>
      </c>
      <c r="F1472" t="b">
        <v>0</v>
      </c>
      <c r="G1472" s="1">
        <v>42298</v>
      </c>
      <c r="H1472">
        <v>2.6001290616352928E+16</v>
      </c>
      <c r="I1472" t="s">
        <v>2438</v>
      </c>
      <c r="J1472" t="s">
        <v>32805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65</v>
      </c>
      <c r="V1472" t="s">
        <v>32771</v>
      </c>
      <c r="W1472" t="s">
        <v>266</v>
      </c>
      <c r="X1472" t="s">
        <v>7064</v>
      </c>
      <c r="Y1472" t="s">
        <v>7065</v>
      </c>
    </row>
    <row r="1473" spans="1:25" x14ac:dyDescent="0.25">
      <c r="A1473" t="s">
        <v>68</v>
      </c>
      <c r="B1473" t="s">
        <v>7066</v>
      </c>
      <c r="C1473" t="s">
        <v>32806</v>
      </c>
      <c r="D1473" t="s">
        <v>32759</v>
      </c>
      <c r="E1473" t="s">
        <v>32796</v>
      </c>
      <c r="F1473" t="b">
        <v>1</v>
      </c>
      <c r="G1473" s="1">
        <v>42247</v>
      </c>
      <c r="H1473">
        <v>2.6006173063776796E+16</v>
      </c>
      <c r="I1473" t="s">
        <v>3152</v>
      </c>
      <c r="J1473" t="s">
        <v>32760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65</v>
      </c>
      <c r="V1473" t="s">
        <v>32771</v>
      </c>
      <c r="W1473" t="s">
        <v>266</v>
      </c>
      <c r="X1473" t="s">
        <v>7067</v>
      </c>
      <c r="Y1473" t="s">
        <v>7068</v>
      </c>
    </row>
    <row r="1474" spans="1:25" x14ac:dyDescent="0.25">
      <c r="A1474" t="s">
        <v>32800</v>
      </c>
      <c r="B1474" t="s">
        <v>7069</v>
      </c>
      <c r="C1474" t="s">
        <v>32795</v>
      </c>
      <c r="D1474" t="s">
        <v>32767</v>
      </c>
      <c r="E1474" t="s">
        <v>32796</v>
      </c>
      <c r="F1474" t="b">
        <v>0</v>
      </c>
      <c r="G1474" s="1">
        <v>42366</v>
      </c>
      <c r="H1474">
        <v>2.600431834594414E+16</v>
      </c>
      <c r="I1474" t="s">
        <v>4603</v>
      </c>
      <c r="J1474" t="s">
        <v>32797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322</v>
      </c>
      <c r="V1474" t="s">
        <v>32798</v>
      </c>
      <c r="W1474" t="s">
        <v>76</v>
      </c>
      <c r="X1474" t="s">
        <v>7070</v>
      </c>
      <c r="Y1474" t="s">
        <v>7071</v>
      </c>
    </row>
    <row r="1475" spans="1:25" x14ac:dyDescent="0.25">
      <c r="A1475" t="s">
        <v>32809</v>
      </c>
      <c r="B1475" t="s">
        <v>7072</v>
      </c>
      <c r="C1475" t="s">
        <v>32795</v>
      </c>
      <c r="D1475" t="s">
        <v>32769</v>
      </c>
      <c r="E1475" t="s">
        <v>32802</v>
      </c>
      <c r="F1475" t="b">
        <v>0</v>
      </c>
      <c r="G1475" s="1">
        <v>42024</v>
      </c>
      <c r="H1475">
        <v>2.600163174507666E+16</v>
      </c>
      <c r="I1475" t="s">
        <v>5805</v>
      </c>
      <c r="J1475" t="s">
        <v>32808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89</v>
      </c>
      <c r="V1475" t="s">
        <v>32766</v>
      </c>
      <c r="W1475" t="s">
        <v>116</v>
      </c>
      <c r="X1475" t="s">
        <v>7073</v>
      </c>
      <c r="Y1475" t="s">
        <v>7074</v>
      </c>
    </row>
    <row r="1476" spans="1:25" x14ac:dyDescent="0.25">
      <c r="A1476" t="s">
        <v>32800</v>
      </c>
      <c r="B1476" t="s">
        <v>7075</v>
      </c>
      <c r="C1476" t="s">
        <v>32803</v>
      </c>
      <c r="D1476" t="s">
        <v>32767</v>
      </c>
      <c r="E1476" t="s">
        <v>32807</v>
      </c>
      <c r="F1476" t="b">
        <v>1</v>
      </c>
      <c r="G1476" s="1">
        <v>42350</v>
      </c>
      <c r="H1476">
        <v>2.6004300076870696E+16</v>
      </c>
      <c r="I1476" t="s">
        <v>5416</v>
      </c>
      <c r="J1476" t="s">
        <v>32797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65</v>
      </c>
      <c r="V1476" t="s">
        <v>32771</v>
      </c>
      <c r="W1476" t="s">
        <v>266</v>
      </c>
      <c r="X1476" t="s">
        <v>7076</v>
      </c>
      <c r="Y1476" t="s">
        <v>7077</v>
      </c>
    </row>
    <row r="1477" spans="1:25" x14ac:dyDescent="0.25">
      <c r="A1477" t="s">
        <v>32799</v>
      </c>
      <c r="B1477" t="s">
        <v>7078</v>
      </c>
      <c r="C1477" t="s">
        <v>32803</v>
      </c>
      <c r="D1477" t="s">
        <v>32769</v>
      </c>
      <c r="E1477" t="s">
        <v>32802</v>
      </c>
      <c r="F1477" t="b">
        <v>0</v>
      </c>
      <c r="G1477" s="1">
        <v>42360</v>
      </c>
      <c r="H1477">
        <v>2.6009695904211528E+16</v>
      </c>
      <c r="I1477" t="s">
        <v>4473</v>
      </c>
      <c r="J1477" t="s">
        <v>32805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65</v>
      </c>
      <c r="V1477" t="s">
        <v>32771</v>
      </c>
      <c r="W1477" t="s">
        <v>266</v>
      </c>
      <c r="X1477" t="s">
        <v>7079</v>
      </c>
      <c r="Y1477" t="s">
        <v>7080</v>
      </c>
    </row>
    <row r="1478" spans="1:25" x14ac:dyDescent="0.25">
      <c r="A1478" t="s">
        <v>68</v>
      </c>
      <c r="B1478" t="s">
        <v>7081</v>
      </c>
      <c r="C1478" t="s">
        <v>32803</v>
      </c>
      <c r="D1478" t="s">
        <v>32759</v>
      </c>
      <c r="E1478" t="s">
        <v>32804</v>
      </c>
      <c r="F1478" t="b">
        <v>1</v>
      </c>
      <c r="G1478" s="1">
        <v>42192</v>
      </c>
      <c r="H1478">
        <v>2.6001097109179956E+16</v>
      </c>
      <c r="I1478" t="s">
        <v>5595</v>
      </c>
      <c r="J1478" t="s">
        <v>32760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65</v>
      </c>
      <c r="V1478" t="s">
        <v>32771</v>
      </c>
      <c r="W1478" t="s">
        <v>266</v>
      </c>
      <c r="X1478" t="s">
        <v>7082</v>
      </c>
      <c r="Y1478" t="s">
        <v>7083</v>
      </c>
    </row>
    <row r="1479" spans="1:25" x14ac:dyDescent="0.25">
      <c r="A1479" t="s">
        <v>32809</v>
      </c>
      <c r="B1479" t="s">
        <v>7084</v>
      </c>
      <c r="C1479" t="s">
        <v>32801</v>
      </c>
      <c r="D1479" t="s">
        <v>32759</v>
      </c>
      <c r="E1479" t="s">
        <v>32804</v>
      </c>
      <c r="F1479" t="b">
        <v>0</v>
      </c>
      <c r="G1479" s="1">
        <v>42181</v>
      </c>
      <c r="H1479">
        <v>2.6009664508388388E+16</v>
      </c>
      <c r="I1479" t="s">
        <v>6373</v>
      </c>
      <c r="J1479" t="s">
        <v>32808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588</v>
      </c>
      <c r="V1479" t="s">
        <v>32798</v>
      </c>
      <c r="W1479" t="s">
        <v>76</v>
      </c>
      <c r="X1479" t="s">
        <v>7085</v>
      </c>
      <c r="Y1479" t="s">
        <v>7086</v>
      </c>
    </row>
    <row r="1480" spans="1:25" x14ac:dyDescent="0.25">
      <c r="A1480" t="s">
        <v>32800</v>
      </c>
      <c r="B1480" t="s">
        <v>7087</v>
      </c>
      <c r="C1480" t="s">
        <v>32801</v>
      </c>
      <c r="D1480" t="s">
        <v>32767</v>
      </c>
      <c r="E1480" t="s">
        <v>32804</v>
      </c>
      <c r="F1480" t="b">
        <v>1</v>
      </c>
      <c r="G1480" s="1">
        <v>42304</v>
      </c>
      <c r="H1480">
        <v>2.600407292615162E+16</v>
      </c>
      <c r="I1480" t="s">
        <v>6638</v>
      </c>
      <c r="J1480" t="s">
        <v>32808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588</v>
      </c>
      <c r="V1480" t="s">
        <v>32798</v>
      </c>
      <c r="W1480" t="s">
        <v>76</v>
      </c>
      <c r="X1480" t="s">
        <v>7088</v>
      </c>
      <c r="Y1480" t="s">
        <v>7089</v>
      </c>
    </row>
    <row r="1481" spans="1:25" x14ac:dyDescent="0.25">
      <c r="A1481" t="s">
        <v>68</v>
      </c>
      <c r="B1481" t="s">
        <v>7090</v>
      </c>
      <c r="C1481" t="s">
        <v>32806</v>
      </c>
      <c r="D1481" t="s">
        <v>32769</v>
      </c>
      <c r="E1481" t="s">
        <v>32807</v>
      </c>
      <c r="F1481" t="b">
        <v>0</v>
      </c>
      <c r="G1481" s="1">
        <v>42315</v>
      </c>
      <c r="H1481">
        <v>2.6002727182027456E+16</v>
      </c>
      <c r="I1481" t="s">
        <v>3137</v>
      </c>
      <c r="J1481" t="s">
        <v>32805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588</v>
      </c>
      <c r="V1481" t="s">
        <v>32798</v>
      </c>
      <c r="W1481" t="s">
        <v>76</v>
      </c>
      <c r="X1481" t="s">
        <v>7091</v>
      </c>
      <c r="Y1481" t="s">
        <v>7092</v>
      </c>
    </row>
    <row r="1482" spans="1:25" x14ac:dyDescent="0.25">
      <c r="A1482" t="s">
        <v>32799</v>
      </c>
      <c r="B1482" t="s">
        <v>7093</v>
      </c>
      <c r="C1482" t="s">
        <v>32795</v>
      </c>
      <c r="D1482" t="s">
        <v>32769</v>
      </c>
      <c r="E1482" t="s">
        <v>32804</v>
      </c>
      <c r="F1482" t="b">
        <v>0</v>
      </c>
      <c r="G1482" s="1">
        <v>42100</v>
      </c>
      <c r="H1482">
        <v>2.6009012429967216E+16</v>
      </c>
      <c r="I1482" t="s">
        <v>4349</v>
      </c>
      <c r="J1482" t="s">
        <v>32760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100</v>
      </c>
      <c r="V1482" t="s">
        <v>32763</v>
      </c>
      <c r="W1482" t="s">
        <v>101</v>
      </c>
      <c r="X1482" t="s">
        <v>7094</v>
      </c>
      <c r="Y1482" t="s">
        <v>7095</v>
      </c>
    </row>
    <row r="1483" spans="1:25" x14ac:dyDescent="0.25">
      <c r="A1483" t="s">
        <v>68</v>
      </c>
      <c r="B1483" t="s">
        <v>7096</v>
      </c>
      <c r="C1483" t="s">
        <v>32806</v>
      </c>
      <c r="D1483" t="s">
        <v>32767</v>
      </c>
      <c r="E1483" t="s">
        <v>32802</v>
      </c>
      <c r="F1483" t="b">
        <v>0</v>
      </c>
      <c r="G1483" s="1">
        <v>42149</v>
      </c>
      <c r="H1483">
        <v>2.600550746861672E+16</v>
      </c>
      <c r="I1483" t="s">
        <v>6318</v>
      </c>
      <c r="J1483" t="s">
        <v>32760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100</v>
      </c>
      <c r="V1483" t="s">
        <v>32763</v>
      </c>
      <c r="W1483" t="s">
        <v>101</v>
      </c>
      <c r="X1483" t="s">
        <v>7097</v>
      </c>
      <c r="Y1483" t="s">
        <v>7098</v>
      </c>
    </row>
    <row r="1484" spans="1:25" x14ac:dyDescent="0.25">
      <c r="A1484" t="s">
        <v>68</v>
      </c>
      <c r="B1484" t="s">
        <v>7099</v>
      </c>
      <c r="C1484" t="s">
        <v>32803</v>
      </c>
      <c r="D1484" t="s">
        <v>32767</v>
      </c>
      <c r="E1484" t="s">
        <v>32802</v>
      </c>
      <c r="F1484" t="b">
        <v>0</v>
      </c>
      <c r="G1484" s="1">
        <v>42125</v>
      </c>
      <c r="H1484">
        <v>2.6002794602693352E+16</v>
      </c>
      <c r="I1484" t="s">
        <v>5688</v>
      </c>
      <c r="J1484" t="s">
        <v>32797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100</v>
      </c>
      <c r="V1484" t="s">
        <v>32763</v>
      </c>
      <c r="W1484" t="s">
        <v>101</v>
      </c>
      <c r="X1484" t="s">
        <v>7100</v>
      </c>
      <c r="Y1484" t="s">
        <v>7101</v>
      </c>
    </row>
    <row r="1485" spans="1:25" x14ac:dyDescent="0.25">
      <c r="A1485" t="s">
        <v>32809</v>
      </c>
      <c r="B1485" t="s">
        <v>7102</v>
      </c>
      <c r="C1485" t="s">
        <v>32795</v>
      </c>
      <c r="D1485" t="s">
        <v>32767</v>
      </c>
      <c r="E1485" t="s">
        <v>32807</v>
      </c>
      <c r="F1485" t="b">
        <v>0</v>
      </c>
      <c r="G1485" s="1">
        <v>42029</v>
      </c>
      <c r="H1485">
        <v>2.6008492547971E+16</v>
      </c>
      <c r="I1485" t="s">
        <v>4964</v>
      </c>
      <c r="J1485" t="s">
        <v>32805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106</v>
      </c>
      <c r="V1485" t="s">
        <v>32764</v>
      </c>
      <c r="W1485" t="s">
        <v>107</v>
      </c>
      <c r="X1485" t="s">
        <v>7103</v>
      </c>
      <c r="Y1485" t="s">
        <v>7104</v>
      </c>
    </row>
    <row r="1486" spans="1:25" x14ac:dyDescent="0.25">
      <c r="A1486" t="s">
        <v>68</v>
      </c>
      <c r="B1486" t="s">
        <v>7105</v>
      </c>
      <c r="C1486" t="s">
        <v>32803</v>
      </c>
      <c r="D1486" t="s">
        <v>32767</v>
      </c>
      <c r="E1486" t="s">
        <v>32807</v>
      </c>
      <c r="F1486" t="b">
        <v>1</v>
      </c>
      <c r="G1486" s="1">
        <v>42128</v>
      </c>
      <c r="H1486">
        <v>2.6003240649061592E+16</v>
      </c>
      <c r="I1486" t="s">
        <v>7106</v>
      </c>
      <c r="J1486" t="s">
        <v>32808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106</v>
      </c>
      <c r="V1486" t="s">
        <v>32764</v>
      </c>
      <c r="W1486" t="s">
        <v>107</v>
      </c>
      <c r="X1486" t="s">
        <v>7107</v>
      </c>
      <c r="Y1486" t="s">
        <v>7108</v>
      </c>
    </row>
    <row r="1487" spans="1:25" x14ac:dyDescent="0.25">
      <c r="A1487" t="s">
        <v>32799</v>
      </c>
      <c r="B1487" t="s">
        <v>7109</v>
      </c>
      <c r="C1487" t="s">
        <v>32803</v>
      </c>
      <c r="D1487" t="s">
        <v>32769</v>
      </c>
      <c r="E1487" t="s">
        <v>32802</v>
      </c>
      <c r="F1487" t="b">
        <v>0</v>
      </c>
      <c r="G1487" s="1">
        <v>42320</v>
      </c>
      <c r="H1487">
        <v>2.6005776433789164E+16</v>
      </c>
      <c r="I1487" t="s">
        <v>2917</v>
      </c>
      <c r="J1487" t="s">
        <v>32808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106</v>
      </c>
      <c r="V1487" t="s">
        <v>32764</v>
      </c>
      <c r="W1487" t="s">
        <v>107</v>
      </c>
      <c r="X1487" t="s">
        <v>7110</v>
      </c>
      <c r="Y1487" t="s">
        <v>7111</v>
      </c>
    </row>
    <row r="1488" spans="1:25" x14ac:dyDescent="0.25">
      <c r="A1488" t="s">
        <v>32799</v>
      </c>
      <c r="B1488" t="s">
        <v>7112</v>
      </c>
      <c r="C1488" t="s">
        <v>32803</v>
      </c>
      <c r="D1488" t="s">
        <v>32767</v>
      </c>
      <c r="E1488" t="s">
        <v>32796</v>
      </c>
      <c r="F1488" t="b">
        <v>0</v>
      </c>
      <c r="G1488" s="1">
        <v>42054</v>
      </c>
      <c r="H1488">
        <v>2.600689942376194E+16</v>
      </c>
      <c r="I1488" t="s">
        <v>3934</v>
      </c>
      <c r="J1488" t="s">
        <v>32805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315</v>
      </c>
      <c r="V1488" t="s">
        <v>32798</v>
      </c>
      <c r="W1488" t="s">
        <v>76</v>
      </c>
      <c r="X1488" t="s">
        <v>7113</v>
      </c>
      <c r="Y1488" t="s">
        <v>7114</v>
      </c>
    </row>
    <row r="1489" spans="1:25" x14ac:dyDescent="0.25">
      <c r="A1489" t="s">
        <v>32799</v>
      </c>
      <c r="B1489" t="s">
        <v>7115</v>
      </c>
      <c r="C1489" t="s">
        <v>32806</v>
      </c>
      <c r="D1489" t="s">
        <v>32769</v>
      </c>
      <c r="E1489" t="s">
        <v>32796</v>
      </c>
      <c r="F1489" t="b">
        <v>0</v>
      </c>
      <c r="G1489" s="1">
        <v>42339</v>
      </c>
      <c r="H1489">
        <v>2.6005580338559184E+16</v>
      </c>
      <c r="I1489" t="s">
        <v>7116</v>
      </c>
      <c r="J1489" t="s">
        <v>32805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315</v>
      </c>
      <c r="V1489" t="s">
        <v>32798</v>
      </c>
      <c r="W1489" t="s">
        <v>76</v>
      </c>
      <c r="X1489" t="s">
        <v>7117</v>
      </c>
      <c r="Y1489" t="s">
        <v>7118</v>
      </c>
    </row>
    <row r="1490" spans="1:25" x14ac:dyDescent="0.25">
      <c r="A1490" t="s">
        <v>32799</v>
      </c>
      <c r="B1490" t="s">
        <v>7119</v>
      </c>
      <c r="C1490" t="s">
        <v>32795</v>
      </c>
      <c r="D1490" t="s">
        <v>32759</v>
      </c>
      <c r="E1490" t="s">
        <v>32804</v>
      </c>
      <c r="F1490" t="b">
        <v>0</v>
      </c>
      <c r="G1490" s="1">
        <v>42083</v>
      </c>
      <c r="H1490">
        <v>2.6008976870678504E+16</v>
      </c>
      <c r="I1490" t="s">
        <v>3854</v>
      </c>
      <c r="J1490" t="s">
        <v>32808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315</v>
      </c>
      <c r="V1490" t="s">
        <v>32798</v>
      </c>
      <c r="W1490" t="s">
        <v>76</v>
      </c>
      <c r="X1490" t="s">
        <v>7120</v>
      </c>
      <c r="Y1490" t="s">
        <v>7121</v>
      </c>
    </row>
    <row r="1491" spans="1:25" x14ac:dyDescent="0.25">
      <c r="A1491" t="s">
        <v>32809</v>
      </c>
      <c r="B1491" t="s">
        <v>7122</v>
      </c>
      <c r="C1491" t="s">
        <v>32801</v>
      </c>
      <c r="D1491" t="s">
        <v>32769</v>
      </c>
      <c r="E1491" t="s">
        <v>32796</v>
      </c>
      <c r="F1491" t="b">
        <v>1</v>
      </c>
      <c r="G1491" s="1">
        <v>42081</v>
      </c>
      <c r="H1491">
        <v>2.6001867364753792E+16</v>
      </c>
      <c r="I1491" t="s">
        <v>6486</v>
      </c>
      <c r="J1491" t="s">
        <v>32808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315</v>
      </c>
      <c r="V1491" t="s">
        <v>32798</v>
      </c>
      <c r="W1491" t="s">
        <v>76</v>
      </c>
      <c r="X1491" t="s">
        <v>7123</v>
      </c>
      <c r="Y1491" t="s">
        <v>7124</v>
      </c>
    </row>
    <row r="1492" spans="1:25" x14ac:dyDescent="0.25">
      <c r="A1492" t="s">
        <v>68</v>
      </c>
      <c r="B1492" t="s">
        <v>7125</v>
      </c>
      <c r="C1492" t="s">
        <v>32801</v>
      </c>
      <c r="D1492" t="s">
        <v>32769</v>
      </c>
      <c r="E1492" t="s">
        <v>32807</v>
      </c>
      <c r="F1492" t="b">
        <v>0</v>
      </c>
      <c r="G1492" s="1">
        <v>42205</v>
      </c>
      <c r="H1492">
        <v>2.60051978074228E+16</v>
      </c>
      <c r="I1492" t="s">
        <v>7106</v>
      </c>
      <c r="J1492" t="s">
        <v>32808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100</v>
      </c>
      <c r="V1492" t="s">
        <v>32763</v>
      </c>
      <c r="W1492" t="s">
        <v>101</v>
      </c>
      <c r="X1492" t="s">
        <v>7126</v>
      </c>
      <c r="Y1492" t="s">
        <v>7127</v>
      </c>
    </row>
    <row r="1493" spans="1:25" x14ac:dyDescent="0.25">
      <c r="A1493" t="s">
        <v>68</v>
      </c>
      <c r="B1493" t="s">
        <v>7128</v>
      </c>
      <c r="C1493" t="s">
        <v>32801</v>
      </c>
      <c r="D1493" t="s">
        <v>32769</v>
      </c>
      <c r="E1493" t="s">
        <v>32807</v>
      </c>
      <c r="F1493" t="b">
        <v>0</v>
      </c>
      <c r="G1493" s="1">
        <v>42257</v>
      </c>
      <c r="H1493">
        <v>2.6007060721143228E+16</v>
      </c>
      <c r="I1493" t="s">
        <v>2068</v>
      </c>
      <c r="J1493" t="s">
        <v>32808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106</v>
      </c>
      <c r="V1493" t="s">
        <v>32764</v>
      </c>
      <c r="W1493" t="s">
        <v>107</v>
      </c>
      <c r="X1493" t="s">
        <v>7129</v>
      </c>
      <c r="Y1493" t="s">
        <v>7130</v>
      </c>
    </row>
    <row r="1494" spans="1:25" x14ac:dyDescent="0.25">
      <c r="A1494" t="s">
        <v>68</v>
      </c>
      <c r="B1494" t="s">
        <v>7131</v>
      </c>
      <c r="C1494" t="s">
        <v>32806</v>
      </c>
      <c r="D1494" t="s">
        <v>32759</v>
      </c>
      <c r="E1494" t="s">
        <v>32804</v>
      </c>
      <c r="F1494" t="b">
        <v>1</v>
      </c>
      <c r="G1494" s="1">
        <v>42028</v>
      </c>
      <c r="H1494">
        <v>2.6002052660161228E+16</v>
      </c>
      <c r="I1494" t="s">
        <v>6052</v>
      </c>
      <c r="J1494" t="s">
        <v>32760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89</v>
      </c>
      <c r="V1494" t="s">
        <v>32766</v>
      </c>
      <c r="W1494" t="s">
        <v>116</v>
      </c>
      <c r="X1494" t="s">
        <v>7132</v>
      </c>
      <c r="Y1494" t="s">
        <v>7133</v>
      </c>
    </row>
    <row r="1495" spans="1:25" x14ac:dyDescent="0.25">
      <c r="A1495" t="s">
        <v>32799</v>
      </c>
      <c r="B1495" t="s">
        <v>7134</v>
      </c>
      <c r="C1495" t="s">
        <v>32806</v>
      </c>
      <c r="D1495" t="s">
        <v>32767</v>
      </c>
      <c r="E1495" t="s">
        <v>32804</v>
      </c>
      <c r="F1495" t="b">
        <v>1</v>
      </c>
      <c r="G1495" s="1">
        <v>42356</v>
      </c>
      <c r="H1495">
        <v>2.6003901895389128E+16</v>
      </c>
      <c r="I1495" t="s">
        <v>7135</v>
      </c>
      <c r="J1495" t="s">
        <v>32805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945</v>
      </c>
      <c r="V1495" t="s">
        <v>32768</v>
      </c>
      <c r="W1495" t="s">
        <v>210</v>
      </c>
      <c r="X1495" t="s">
        <v>7136</v>
      </c>
      <c r="Y1495" t="s">
        <v>7137</v>
      </c>
    </row>
    <row r="1496" spans="1:25" x14ac:dyDescent="0.25">
      <c r="A1496" t="s">
        <v>32809</v>
      </c>
      <c r="B1496" t="s">
        <v>7138</v>
      </c>
      <c r="C1496" t="s">
        <v>32795</v>
      </c>
      <c r="D1496" t="s">
        <v>32767</v>
      </c>
      <c r="E1496" t="s">
        <v>32796</v>
      </c>
      <c r="F1496" t="b">
        <v>1</v>
      </c>
      <c r="G1496" s="1">
        <v>42344</v>
      </c>
      <c r="H1496">
        <v>2.6009279735627956E+16</v>
      </c>
      <c r="I1496" t="s">
        <v>7139</v>
      </c>
      <c r="J1496" t="s">
        <v>32760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453</v>
      </c>
      <c r="V1496" t="s">
        <v>32798</v>
      </c>
      <c r="W1496" t="s">
        <v>76</v>
      </c>
      <c r="X1496" t="s">
        <v>7140</v>
      </c>
      <c r="Y1496" t="s">
        <v>7141</v>
      </c>
    </row>
    <row r="1497" spans="1:25" x14ac:dyDescent="0.25">
      <c r="A1497" t="s">
        <v>32799</v>
      </c>
      <c r="B1497" t="s">
        <v>7142</v>
      </c>
      <c r="C1497" t="s">
        <v>32806</v>
      </c>
      <c r="D1497" t="s">
        <v>32769</v>
      </c>
      <c r="E1497" t="s">
        <v>32804</v>
      </c>
      <c r="F1497" t="b">
        <v>0</v>
      </c>
      <c r="G1497" s="1">
        <v>42037</v>
      </c>
      <c r="H1497">
        <v>2.6009953256410016E+16</v>
      </c>
      <c r="I1497" t="s">
        <v>3684</v>
      </c>
      <c r="J1497" t="s">
        <v>32805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100</v>
      </c>
      <c r="V1497" t="s">
        <v>32763</v>
      </c>
      <c r="W1497" t="s">
        <v>101</v>
      </c>
      <c r="X1497" t="s">
        <v>7143</v>
      </c>
      <c r="Y1497" t="s">
        <v>7144</v>
      </c>
    </row>
    <row r="1498" spans="1:25" x14ac:dyDescent="0.25">
      <c r="A1498" t="s">
        <v>68</v>
      </c>
      <c r="B1498" t="s">
        <v>7145</v>
      </c>
      <c r="C1498" t="s">
        <v>32806</v>
      </c>
      <c r="D1498" t="s">
        <v>32767</v>
      </c>
      <c r="E1498" t="s">
        <v>32807</v>
      </c>
      <c r="F1498" t="b">
        <v>1</v>
      </c>
      <c r="G1498" s="1">
        <v>42309</v>
      </c>
      <c r="H1498">
        <v>2.6004425111355128E+16</v>
      </c>
      <c r="I1498" t="s">
        <v>6593</v>
      </c>
      <c r="J1498" t="s">
        <v>32760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106</v>
      </c>
      <c r="V1498" t="s">
        <v>32764</v>
      </c>
      <c r="W1498" t="s">
        <v>107</v>
      </c>
      <c r="X1498" t="s">
        <v>7146</v>
      </c>
      <c r="Y1498" t="s">
        <v>7147</v>
      </c>
    </row>
    <row r="1499" spans="1:25" x14ac:dyDescent="0.25">
      <c r="A1499" t="s">
        <v>68</v>
      </c>
      <c r="B1499" t="s">
        <v>7148</v>
      </c>
      <c r="C1499" t="s">
        <v>32801</v>
      </c>
      <c r="D1499" t="s">
        <v>32767</v>
      </c>
      <c r="E1499" t="s">
        <v>32802</v>
      </c>
      <c r="F1499" t="b">
        <v>1</v>
      </c>
      <c r="G1499" s="1">
        <v>42360</v>
      </c>
      <c r="H1499">
        <v>2.6002014919482652E+16</v>
      </c>
      <c r="I1499" t="s">
        <v>5298</v>
      </c>
      <c r="J1499" t="s">
        <v>32808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611</v>
      </c>
      <c r="V1499" t="s">
        <v>32798</v>
      </c>
      <c r="W1499" t="s">
        <v>76</v>
      </c>
      <c r="X1499" t="s">
        <v>7149</v>
      </c>
      <c r="Y1499" t="s">
        <v>7150</v>
      </c>
    </row>
    <row r="1500" spans="1:25" x14ac:dyDescent="0.25">
      <c r="A1500" t="s">
        <v>68</v>
      </c>
      <c r="B1500" t="s">
        <v>7151</v>
      </c>
      <c r="C1500" t="s">
        <v>32806</v>
      </c>
      <c r="D1500" t="s">
        <v>32767</v>
      </c>
      <c r="E1500" t="s">
        <v>32802</v>
      </c>
      <c r="F1500" t="b">
        <v>1</v>
      </c>
      <c r="G1500" s="1">
        <v>42366</v>
      </c>
      <c r="H1500">
        <v>2.6004134398212304E+16</v>
      </c>
      <c r="I1500" t="s">
        <v>2727</v>
      </c>
      <c r="J1500" t="s">
        <v>32805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65</v>
      </c>
      <c r="V1500" t="s">
        <v>32771</v>
      </c>
      <c r="W1500" t="s">
        <v>266</v>
      </c>
      <c r="X1500" t="s">
        <v>7152</v>
      </c>
      <c r="Y1500" t="s">
        <v>7153</v>
      </c>
    </row>
    <row r="1501" spans="1:25" x14ac:dyDescent="0.25">
      <c r="A1501" t="s">
        <v>32800</v>
      </c>
      <c r="B1501" t="s">
        <v>7154</v>
      </c>
      <c r="C1501" t="s">
        <v>32803</v>
      </c>
      <c r="D1501" t="s">
        <v>32759</v>
      </c>
      <c r="E1501" t="s">
        <v>32804</v>
      </c>
      <c r="F1501" t="b">
        <v>1</v>
      </c>
      <c r="G1501" s="1">
        <v>42227</v>
      </c>
      <c r="H1501">
        <v>2.600446251549332E+16</v>
      </c>
      <c r="I1501" t="s">
        <v>836</v>
      </c>
      <c r="J1501" t="s">
        <v>32760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65</v>
      </c>
      <c r="V1501" t="s">
        <v>32771</v>
      </c>
      <c r="W1501" t="s">
        <v>266</v>
      </c>
      <c r="X1501" t="s">
        <v>7155</v>
      </c>
      <c r="Y1501" t="s">
        <v>7156</v>
      </c>
    </row>
    <row r="1502" spans="1:25" x14ac:dyDescent="0.25">
      <c r="A1502" t="s">
        <v>68</v>
      </c>
      <c r="B1502" t="s">
        <v>7157</v>
      </c>
      <c r="C1502" t="s">
        <v>32806</v>
      </c>
      <c r="D1502" t="s">
        <v>32767</v>
      </c>
      <c r="E1502" t="s">
        <v>32802</v>
      </c>
      <c r="F1502" t="b">
        <v>1</v>
      </c>
      <c r="G1502" s="1">
        <v>42359</v>
      </c>
      <c r="H1502">
        <v>2.6006126039742728E+16</v>
      </c>
      <c r="I1502" t="s">
        <v>5383</v>
      </c>
      <c r="J1502" t="s">
        <v>32808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348</v>
      </c>
      <c r="V1502" t="s">
        <v>32798</v>
      </c>
      <c r="W1502" t="s">
        <v>76</v>
      </c>
      <c r="X1502" t="s">
        <v>7158</v>
      </c>
      <c r="Y1502" t="s">
        <v>7159</v>
      </c>
    </row>
    <row r="1503" spans="1:25" x14ac:dyDescent="0.25">
      <c r="A1503" t="s">
        <v>32809</v>
      </c>
      <c r="B1503" t="s">
        <v>7160</v>
      </c>
      <c r="C1503" t="s">
        <v>32803</v>
      </c>
      <c r="D1503" t="s">
        <v>32769</v>
      </c>
      <c r="E1503" t="s">
        <v>32804</v>
      </c>
      <c r="F1503" t="b">
        <v>0</v>
      </c>
      <c r="G1503" s="1">
        <v>42162</v>
      </c>
      <c r="H1503">
        <v>2.6004123154073524E+16</v>
      </c>
      <c r="I1503" t="s">
        <v>2193</v>
      </c>
      <c r="J1503" t="s">
        <v>32760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100</v>
      </c>
      <c r="V1503" t="s">
        <v>32763</v>
      </c>
      <c r="W1503" t="s">
        <v>101</v>
      </c>
      <c r="X1503" t="s">
        <v>7161</v>
      </c>
      <c r="Y1503" t="s">
        <v>7162</v>
      </c>
    </row>
    <row r="1504" spans="1:25" x14ac:dyDescent="0.25">
      <c r="A1504" t="s">
        <v>32800</v>
      </c>
      <c r="B1504" t="s">
        <v>7163</v>
      </c>
      <c r="C1504" t="s">
        <v>32795</v>
      </c>
      <c r="D1504" t="s">
        <v>32769</v>
      </c>
      <c r="E1504" t="s">
        <v>32804</v>
      </c>
      <c r="F1504" t="b">
        <v>0</v>
      </c>
      <c r="G1504" s="1">
        <v>42237</v>
      </c>
      <c r="H1504">
        <v>2.6008401292514652E+16</v>
      </c>
      <c r="I1504" t="s">
        <v>7164</v>
      </c>
      <c r="J1504" t="s">
        <v>32760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106</v>
      </c>
      <c r="V1504" t="s">
        <v>32764</v>
      </c>
      <c r="W1504" t="s">
        <v>107</v>
      </c>
      <c r="X1504" t="s">
        <v>7165</v>
      </c>
      <c r="Y1504" t="s">
        <v>7166</v>
      </c>
    </row>
    <row r="1505" spans="1:25" x14ac:dyDescent="0.25">
      <c r="A1505" t="s">
        <v>32809</v>
      </c>
      <c r="B1505" t="s">
        <v>7167</v>
      </c>
      <c r="C1505" t="s">
        <v>32806</v>
      </c>
      <c r="D1505" t="s">
        <v>32769</v>
      </c>
      <c r="E1505" t="s">
        <v>32807</v>
      </c>
      <c r="F1505" t="b">
        <v>0</v>
      </c>
      <c r="G1505" s="1">
        <v>42232</v>
      </c>
      <c r="H1505">
        <v>2.6005430998741576E+16</v>
      </c>
      <c r="I1505" t="s">
        <v>2762</v>
      </c>
      <c r="J1505" t="s">
        <v>32797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945</v>
      </c>
      <c r="V1505" t="s">
        <v>32768</v>
      </c>
      <c r="W1505" t="s">
        <v>210</v>
      </c>
      <c r="X1505" t="s">
        <v>7168</v>
      </c>
      <c r="Y1505" t="s">
        <v>7169</v>
      </c>
    </row>
    <row r="1506" spans="1:25" x14ac:dyDescent="0.25">
      <c r="A1506" t="s">
        <v>32809</v>
      </c>
      <c r="B1506" t="s">
        <v>7170</v>
      </c>
      <c r="C1506" t="s">
        <v>32795</v>
      </c>
      <c r="D1506" t="s">
        <v>32759</v>
      </c>
      <c r="E1506" t="s">
        <v>32802</v>
      </c>
      <c r="F1506" t="b">
        <v>1</v>
      </c>
      <c r="G1506" s="1">
        <v>42008</v>
      </c>
      <c r="H1506">
        <v>2.6004418873914512E+16</v>
      </c>
      <c r="I1506" t="s">
        <v>5759</v>
      </c>
      <c r="J1506" t="s">
        <v>32808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348</v>
      </c>
      <c r="V1506" t="s">
        <v>32798</v>
      </c>
      <c r="W1506" t="s">
        <v>76</v>
      </c>
      <c r="X1506" t="s">
        <v>7171</v>
      </c>
      <c r="Y1506" t="s">
        <v>7172</v>
      </c>
    </row>
    <row r="1507" spans="1:25" x14ac:dyDescent="0.25">
      <c r="A1507" t="s">
        <v>32809</v>
      </c>
      <c r="B1507" t="s">
        <v>7173</v>
      </c>
      <c r="C1507" t="s">
        <v>32806</v>
      </c>
      <c r="D1507" t="s">
        <v>32767</v>
      </c>
      <c r="E1507" t="s">
        <v>32796</v>
      </c>
      <c r="F1507" t="b">
        <v>0</v>
      </c>
      <c r="G1507" s="1">
        <v>42369</v>
      </c>
      <c r="H1507">
        <v>2.6008046072572592E+16</v>
      </c>
      <c r="I1507" t="s">
        <v>2991</v>
      </c>
      <c r="J1507" t="s">
        <v>32797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348</v>
      </c>
      <c r="V1507" t="s">
        <v>32798</v>
      </c>
      <c r="W1507" t="s">
        <v>76</v>
      </c>
      <c r="X1507" t="s">
        <v>7174</v>
      </c>
      <c r="Y1507" t="s">
        <v>7175</v>
      </c>
    </row>
    <row r="1508" spans="1:25" x14ac:dyDescent="0.25">
      <c r="A1508" t="s">
        <v>32800</v>
      </c>
      <c r="B1508" t="s">
        <v>7176</v>
      </c>
      <c r="C1508" t="s">
        <v>32803</v>
      </c>
      <c r="D1508" t="s">
        <v>32767</v>
      </c>
      <c r="E1508" t="s">
        <v>32804</v>
      </c>
      <c r="F1508" t="b">
        <v>1</v>
      </c>
      <c r="G1508" s="1">
        <v>42071</v>
      </c>
      <c r="H1508">
        <v>2.6001100868893912E+16</v>
      </c>
      <c r="I1508" t="s">
        <v>2666</v>
      </c>
      <c r="J1508" t="s">
        <v>32808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100</v>
      </c>
      <c r="V1508" t="s">
        <v>32763</v>
      </c>
      <c r="W1508" t="s">
        <v>101</v>
      </c>
      <c r="X1508" t="s">
        <v>7177</v>
      </c>
      <c r="Y1508" t="s">
        <v>7178</v>
      </c>
    </row>
    <row r="1509" spans="1:25" x14ac:dyDescent="0.25">
      <c r="A1509" t="s">
        <v>32799</v>
      </c>
      <c r="B1509" t="s">
        <v>7179</v>
      </c>
      <c r="C1509" t="s">
        <v>32803</v>
      </c>
      <c r="D1509" t="s">
        <v>32759</v>
      </c>
      <c r="E1509" t="s">
        <v>32804</v>
      </c>
      <c r="F1509" t="b">
        <v>1</v>
      </c>
      <c r="G1509" s="1">
        <v>42006</v>
      </c>
      <c r="H1509">
        <v>2.6008645725346624E+16</v>
      </c>
      <c r="I1509" t="s">
        <v>2973</v>
      </c>
      <c r="J1509" t="s">
        <v>32760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100</v>
      </c>
      <c r="V1509" t="s">
        <v>32763</v>
      </c>
      <c r="W1509" t="s">
        <v>101</v>
      </c>
      <c r="X1509" t="s">
        <v>7180</v>
      </c>
      <c r="Y1509" t="s">
        <v>7181</v>
      </c>
    </row>
    <row r="1510" spans="1:25" x14ac:dyDescent="0.25">
      <c r="A1510" t="s">
        <v>32809</v>
      </c>
      <c r="B1510" t="s">
        <v>7182</v>
      </c>
      <c r="C1510" t="s">
        <v>32795</v>
      </c>
      <c r="D1510" t="s">
        <v>32759</v>
      </c>
      <c r="E1510" t="s">
        <v>32807</v>
      </c>
      <c r="F1510" t="b">
        <v>1</v>
      </c>
      <c r="G1510" s="1">
        <v>42232</v>
      </c>
      <c r="H1510">
        <v>2.6006919378511244E+16</v>
      </c>
      <c r="I1510" t="s">
        <v>2508</v>
      </c>
      <c r="J1510" t="s">
        <v>32760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106</v>
      </c>
      <c r="V1510" t="s">
        <v>32764</v>
      </c>
      <c r="W1510" t="s">
        <v>107</v>
      </c>
      <c r="X1510" t="s">
        <v>7183</v>
      </c>
      <c r="Y1510" t="s">
        <v>7184</v>
      </c>
    </row>
    <row r="1511" spans="1:25" x14ac:dyDescent="0.25">
      <c r="A1511" t="s">
        <v>32800</v>
      </c>
      <c r="B1511" t="s">
        <v>7185</v>
      </c>
      <c r="C1511" t="s">
        <v>32803</v>
      </c>
      <c r="D1511" t="s">
        <v>32767</v>
      </c>
      <c r="E1511" t="s">
        <v>32804</v>
      </c>
      <c r="F1511" t="b">
        <v>0</v>
      </c>
      <c r="G1511" s="1">
        <v>42136</v>
      </c>
      <c r="H1511">
        <v>2.6002329849288516E+16</v>
      </c>
      <c r="I1511" t="s">
        <v>3922</v>
      </c>
      <c r="J1511" t="s">
        <v>32808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106</v>
      </c>
      <c r="V1511" t="s">
        <v>32764</v>
      </c>
      <c r="W1511" t="s">
        <v>107</v>
      </c>
      <c r="X1511" t="s">
        <v>7186</v>
      </c>
      <c r="Y1511" t="s">
        <v>7187</v>
      </c>
    </row>
    <row r="1512" spans="1:25" x14ac:dyDescent="0.25">
      <c r="A1512" t="s">
        <v>32809</v>
      </c>
      <c r="B1512" t="s">
        <v>7188</v>
      </c>
      <c r="C1512" t="s">
        <v>32803</v>
      </c>
      <c r="D1512" t="s">
        <v>32759</v>
      </c>
      <c r="E1512" t="s">
        <v>32802</v>
      </c>
      <c r="F1512" t="b">
        <v>0</v>
      </c>
      <c r="G1512" s="1">
        <v>42255</v>
      </c>
      <c r="H1512">
        <v>2.6001873362359984E+16</v>
      </c>
      <c r="I1512" t="s">
        <v>1371</v>
      </c>
      <c r="J1512" t="s">
        <v>32805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376</v>
      </c>
      <c r="V1512" t="s">
        <v>32798</v>
      </c>
      <c r="W1512" t="s">
        <v>76</v>
      </c>
      <c r="X1512" t="s">
        <v>7189</v>
      </c>
      <c r="Y1512" t="s">
        <v>7190</v>
      </c>
    </row>
    <row r="1513" spans="1:25" x14ac:dyDescent="0.25">
      <c r="A1513" t="s">
        <v>32800</v>
      </c>
      <c r="B1513" t="s">
        <v>7191</v>
      </c>
      <c r="C1513" t="s">
        <v>32806</v>
      </c>
      <c r="D1513" t="s">
        <v>32769</v>
      </c>
      <c r="E1513" t="s">
        <v>32796</v>
      </c>
      <c r="F1513" t="b">
        <v>0</v>
      </c>
      <c r="G1513" s="1">
        <v>42336</v>
      </c>
      <c r="H1513">
        <v>2.6004967815076408E+16</v>
      </c>
      <c r="I1513" t="s">
        <v>3887</v>
      </c>
      <c r="J1513" t="s">
        <v>32808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376</v>
      </c>
      <c r="V1513" t="s">
        <v>32798</v>
      </c>
      <c r="W1513" t="s">
        <v>76</v>
      </c>
      <c r="X1513" t="s">
        <v>7192</v>
      </c>
      <c r="Y1513" t="s">
        <v>7193</v>
      </c>
    </row>
    <row r="1514" spans="1:25" x14ac:dyDescent="0.25">
      <c r="A1514" t="s">
        <v>32799</v>
      </c>
      <c r="B1514" t="s">
        <v>7194</v>
      </c>
      <c r="C1514" t="s">
        <v>32803</v>
      </c>
      <c r="D1514" t="s">
        <v>32759</v>
      </c>
      <c r="E1514" t="s">
        <v>32807</v>
      </c>
      <c r="F1514" t="b">
        <v>0</v>
      </c>
      <c r="G1514" s="1">
        <v>42178</v>
      </c>
      <c r="H1514">
        <v>2.6005988834538204E+16</v>
      </c>
      <c r="I1514" t="s">
        <v>7195</v>
      </c>
      <c r="J1514" t="s">
        <v>32760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611</v>
      </c>
      <c r="V1514" t="s">
        <v>32798</v>
      </c>
      <c r="W1514" t="s">
        <v>76</v>
      </c>
      <c r="X1514" t="s">
        <v>7196</v>
      </c>
      <c r="Y1514" t="s">
        <v>7197</v>
      </c>
    </row>
    <row r="1515" spans="1:25" x14ac:dyDescent="0.25">
      <c r="A1515" t="s">
        <v>32800</v>
      </c>
      <c r="B1515" t="s">
        <v>7198</v>
      </c>
      <c r="C1515" t="s">
        <v>32801</v>
      </c>
      <c r="D1515" t="s">
        <v>32767</v>
      </c>
      <c r="E1515" t="s">
        <v>32796</v>
      </c>
      <c r="F1515" t="b">
        <v>1</v>
      </c>
      <c r="G1515" s="1">
        <v>42114</v>
      </c>
      <c r="H1515">
        <v>2.6001218066682524E+16</v>
      </c>
      <c r="I1515" t="s">
        <v>4547</v>
      </c>
      <c r="J1515" t="s">
        <v>32808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611</v>
      </c>
      <c r="V1515" t="s">
        <v>32798</v>
      </c>
      <c r="W1515" t="s">
        <v>76</v>
      </c>
      <c r="X1515" t="s">
        <v>7199</v>
      </c>
      <c r="Y1515" t="s">
        <v>7200</v>
      </c>
    </row>
    <row r="1516" spans="1:25" x14ac:dyDescent="0.25">
      <c r="A1516" t="s">
        <v>68</v>
      </c>
      <c r="B1516" t="s">
        <v>7201</v>
      </c>
      <c r="C1516" t="s">
        <v>32795</v>
      </c>
      <c r="D1516" t="s">
        <v>32759</v>
      </c>
      <c r="E1516" t="s">
        <v>32807</v>
      </c>
      <c r="F1516" t="b">
        <v>1</v>
      </c>
      <c r="G1516" s="1">
        <v>42244</v>
      </c>
      <c r="H1516">
        <v>2.6004297966386604E+16</v>
      </c>
      <c r="I1516" t="s">
        <v>2921</v>
      </c>
      <c r="J1516" t="s">
        <v>32797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611</v>
      </c>
      <c r="V1516" t="s">
        <v>32798</v>
      </c>
      <c r="W1516" t="s">
        <v>76</v>
      </c>
      <c r="X1516" t="s">
        <v>7202</v>
      </c>
      <c r="Y1516" t="s">
        <v>7203</v>
      </c>
    </row>
    <row r="1517" spans="1:25" x14ac:dyDescent="0.25">
      <c r="A1517" t="s">
        <v>68</v>
      </c>
      <c r="B1517" t="s">
        <v>7204</v>
      </c>
      <c r="C1517" t="s">
        <v>32801</v>
      </c>
      <c r="D1517" t="s">
        <v>32759</v>
      </c>
      <c r="E1517" t="s">
        <v>32802</v>
      </c>
      <c r="F1517" t="b">
        <v>1</v>
      </c>
      <c r="G1517" s="1">
        <v>42177</v>
      </c>
      <c r="H1517">
        <v>2.600806408419406E+16</v>
      </c>
      <c r="I1517" t="s">
        <v>3185</v>
      </c>
      <c r="J1517" t="s">
        <v>32760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611</v>
      </c>
      <c r="V1517" t="s">
        <v>32798</v>
      </c>
      <c r="W1517" t="s">
        <v>76</v>
      </c>
      <c r="X1517" t="s">
        <v>7205</v>
      </c>
      <c r="Y1517" t="s">
        <v>7206</v>
      </c>
    </row>
    <row r="1518" spans="1:25" x14ac:dyDescent="0.25">
      <c r="A1518" t="s">
        <v>32809</v>
      </c>
      <c r="B1518" t="s">
        <v>7207</v>
      </c>
      <c r="C1518" t="s">
        <v>32806</v>
      </c>
      <c r="D1518" t="s">
        <v>32769</v>
      </c>
      <c r="E1518" t="s">
        <v>32796</v>
      </c>
      <c r="F1518" t="b">
        <v>1</v>
      </c>
      <c r="G1518" s="1">
        <v>42058</v>
      </c>
      <c r="H1518">
        <v>2.600593079662006E+16</v>
      </c>
      <c r="I1518" t="s">
        <v>2160</v>
      </c>
      <c r="J1518" t="s">
        <v>32760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611</v>
      </c>
      <c r="V1518" t="s">
        <v>32798</v>
      </c>
      <c r="W1518" t="s">
        <v>76</v>
      </c>
      <c r="X1518" t="s">
        <v>7208</v>
      </c>
      <c r="Y1518" t="s">
        <v>7209</v>
      </c>
    </row>
    <row r="1519" spans="1:25" x14ac:dyDescent="0.25">
      <c r="A1519" t="s">
        <v>68</v>
      </c>
      <c r="B1519" t="s">
        <v>7210</v>
      </c>
      <c r="C1519" t="s">
        <v>32795</v>
      </c>
      <c r="D1519" t="s">
        <v>32759</v>
      </c>
      <c r="E1519" t="s">
        <v>32804</v>
      </c>
      <c r="F1519" t="b">
        <v>1</v>
      </c>
      <c r="G1519" s="1">
        <v>42058</v>
      </c>
      <c r="H1519">
        <v>2.6007542147673452E+16</v>
      </c>
      <c r="I1519" t="s">
        <v>2689</v>
      </c>
      <c r="J1519" t="s">
        <v>32760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65</v>
      </c>
      <c r="V1519" t="s">
        <v>32771</v>
      </c>
      <c r="W1519" t="s">
        <v>266</v>
      </c>
      <c r="X1519" t="s">
        <v>7211</v>
      </c>
      <c r="Y1519" t="s">
        <v>7212</v>
      </c>
    </row>
    <row r="1520" spans="1:25" x14ac:dyDescent="0.25">
      <c r="A1520" t="s">
        <v>32800</v>
      </c>
      <c r="B1520" t="s">
        <v>7213</v>
      </c>
      <c r="C1520" t="s">
        <v>32803</v>
      </c>
      <c r="D1520" t="s">
        <v>32767</v>
      </c>
      <c r="E1520" t="s">
        <v>32804</v>
      </c>
      <c r="F1520" t="b">
        <v>0</v>
      </c>
      <c r="G1520" s="1">
        <v>42165</v>
      </c>
      <c r="H1520">
        <v>2.6007678959035964E+16</v>
      </c>
      <c r="I1520" t="s">
        <v>2841</v>
      </c>
      <c r="J1520" t="s">
        <v>32760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89</v>
      </c>
      <c r="V1520" t="s">
        <v>32766</v>
      </c>
      <c r="W1520" t="s">
        <v>116</v>
      </c>
      <c r="X1520" t="s">
        <v>7214</v>
      </c>
      <c r="Y1520" t="s">
        <v>7215</v>
      </c>
    </row>
    <row r="1521" spans="1:25" x14ac:dyDescent="0.25">
      <c r="A1521" t="s">
        <v>32809</v>
      </c>
      <c r="B1521" t="s">
        <v>7216</v>
      </c>
      <c r="C1521" t="s">
        <v>32795</v>
      </c>
      <c r="D1521" t="s">
        <v>32769</v>
      </c>
      <c r="E1521" t="s">
        <v>32807</v>
      </c>
      <c r="F1521" t="b">
        <v>1</v>
      </c>
      <c r="G1521" s="1">
        <v>42302</v>
      </c>
      <c r="H1521">
        <v>2.6009201908451028E+16</v>
      </c>
      <c r="I1521" t="s">
        <v>7217</v>
      </c>
      <c r="J1521" t="s">
        <v>32805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89</v>
      </c>
      <c r="V1521" t="s">
        <v>32766</v>
      </c>
      <c r="W1521" t="s">
        <v>116</v>
      </c>
      <c r="X1521" t="s">
        <v>7218</v>
      </c>
      <c r="Y1521" t="s">
        <v>7219</v>
      </c>
    </row>
    <row r="1522" spans="1:25" x14ac:dyDescent="0.25">
      <c r="A1522" t="s">
        <v>32809</v>
      </c>
      <c r="B1522" t="s">
        <v>7220</v>
      </c>
      <c r="C1522" t="s">
        <v>32806</v>
      </c>
      <c r="D1522" t="s">
        <v>32759</v>
      </c>
      <c r="E1522" t="s">
        <v>32807</v>
      </c>
      <c r="F1522" t="b">
        <v>0</v>
      </c>
      <c r="G1522" s="1">
        <v>42070</v>
      </c>
      <c r="H1522">
        <v>2.6009644348847076E+16</v>
      </c>
      <c r="I1522" t="s">
        <v>3410</v>
      </c>
      <c r="J1522" t="s">
        <v>32760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89</v>
      </c>
      <c r="V1522" t="s">
        <v>32766</v>
      </c>
      <c r="W1522" t="s">
        <v>116</v>
      </c>
      <c r="X1522" t="s">
        <v>7221</v>
      </c>
      <c r="Y1522" t="s">
        <v>7222</v>
      </c>
    </row>
    <row r="1523" spans="1:25" x14ac:dyDescent="0.25">
      <c r="A1523" t="s">
        <v>32800</v>
      </c>
      <c r="B1523" t="s">
        <v>7223</v>
      </c>
      <c r="C1523" t="s">
        <v>32803</v>
      </c>
      <c r="D1523" t="s">
        <v>32759</v>
      </c>
      <c r="E1523" t="s">
        <v>32796</v>
      </c>
      <c r="F1523" t="b">
        <v>1</v>
      </c>
      <c r="G1523" s="1">
        <v>42095</v>
      </c>
      <c r="H1523">
        <v>2.6009292389542704E+16</v>
      </c>
      <c r="I1523" t="s">
        <v>2674</v>
      </c>
      <c r="J1523" t="s">
        <v>32808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89</v>
      </c>
      <c r="V1523" t="s">
        <v>32766</v>
      </c>
      <c r="W1523" t="s">
        <v>116</v>
      </c>
      <c r="X1523" t="s">
        <v>7224</v>
      </c>
      <c r="Y1523" t="s">
        <v>7225</v>
      </c>
    </row>
    <row r="1524" spans="1:25" x14ac:dyDescent="0.25">
      <c r="A1524" t="s">
        <v>32809</v>
      </c>
      <c r="B1524" t="s">
        <v>7226</v>
      </c>
      <c r="C1524" t="s">
        <v>32806</v>
      </c>
      <c r="D1524" t="s">
        <v>32759</v>
      </c>
      <c r="E1524" t="s">
        <v>32796</v>
      </c>
      <c r="F1524" t="b">
        <v>1</v>
      </c>
      <c r="G1524" s="1">
        <v>42040</v>
      </c>
      <c r="H1524">
        <v>2.600274836454468E+16</v>
      </c>
      <c r="I1524" t="s">
        <v>4404</v>
      </c>
      <c r="J1524" t="s">
        <v>32808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89</v>
      </c>
      <c r="V1524" t="s">
        <v>32766</v>
      </c>
      <c r="W1524" t="s">
        <v>116</v>
      </c>
      <c r="X1524" t="s">
        <v>7227</v>
      </c>
      <c r="Y1524" t="s">
        <v>7228</v>
      </c>
    </row>
    <row r="1525" spans="1:25" x14ac:dyDescent="0.25">
      <c r="A1525" t="s">
        <v>32799</v>
      </c>
      <c r="B1525" t="s">
        <v>7229</v>
      </c>
      <c r="C1525" t="s">
        <v>32806</v>
      </c>
      <c r="D1525" t="s">
        <v>32759</v>
      </c>
      <c r="E1525" t="s">
        <v>32796</v>
      </c>
      <c r="F1525" t="b">
        <v>1</v>
      </c>
      <c r="G1525" s="1">
        <v>42134</v>
      </c>
      <c r="H1525">
        <v>2.6004318603396308E+16</v>
      </c>
      <c r="I1525" t="s">
        <v>3201</v>
      </c>
      <c r="J1525" t="s">
        <v>32808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376</v>
      </c>
      <c r="V1525" t="s">
        <v>32798</v>
      </c>
      <c r="W1525" t="s">
        <v>76</v>
      </c>
      <c r="X1525" t="s">
        <v>7230</v>
      </c>
      <c r="Y1525" t="s">
        <v>7231</v>
      </c>
    </row>
    <row r="1526" spans="1:25" x14ac:dyDescent="0.25">
      <c r="A1526" t="s">
        <v>68</v>
      </c>
      <c r="B1526" t="s">
        <v>7232</v>
      </c>
      <c r="C1526" t="s">
        <v>32795</v>
      </c>
      <c r="D1526" t="s">
        <v>32769</v>
      </c>
      <c r="E1526" t="s">
        <v>32796</v>
      </c>
      <c r="F1526" t="b">
        <v>0</v>
      </c>
      <c r="G1526" s="1">
        <v>42273</v>
      </c>
      <c r="H1526">
        <v>2.6004230862709428E+16</v>
      </c>
      <c r="I1526" t="s">
        <v>3341</v>
      </c>
      <c r="J1526" t="s">
        <v>32797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376</v>
      </c>
      <c r="V1526" t="s">
        <v>32798</v>
      </c>
      <c r="W1526" t="s">
        <v>76</v>
      </c>
      <c r="X1526" t="s">
        <v>7233</v>
      </c>
      <c r="Y1526" t="s">
        <v>7234</v>
      </c>
    </row>
    <row r="1527" spans="1:25" x14ac:dyDescent="0.25">
      <c r="A1527" t="s">
        <v>32809</v>
      </c>
      <c r="B1527" t="s">
        <v>7235</v>
      </c>
      <c r="C1527" t="s">
        <v>32801</v>
      </c>
      <c r="D1527" t="s">
        <v>32769</v>
      </c>
      <c r="E1527" t="s">
        <v>32796</v>
      </c>
      <c r="F1527" t="b">
        <v>0</v>
      </c>
      <c r="G1527" s="1">
        <v>42217</v>
      </c>
      <c r="H1527">
        <v>2.6001094716981384E+16</v>
      </c>
      <c r="I1527" t="s">
        <v>230</v>
      </c>
      <c r="J1527" t="s">
        <v>32760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376</v>
      </c>
      <c r="V1527" t="s">
        <v>32798</v>
      </c>
      <c r="W1527" t="s">
        <v>76</v>
      </c>
      <c r="X1527" t="s">
        <v>7236</v>
      </c>
      <c r="Y1527" t="s">
        <v>7237</v>
      </c>
    </row>
    <row r="1528" spans="1:25" x14ac:dyDescent="0.25">
      <c r="A1528" t="s">
        <v>32809</v>
      </c>
      <c r="B1528" t="s">
        <v>7238</v>
      </c>
      <c r="C1528" t="s">
        <v>32803</v>
      </c>
      <c r="D1528" t="s">
        <v>32759</v>
      </c>
      <c r="E1528" t="s">
        <v>32804</v>
      </c>
      <c r="F1528" t="b">
        <v>0</v>
      </c>
      <c r="G1528" s="1">
        <v>42112</v>
      </c>
      <c r="H1528">
        <v>2.6001082135268692E+16</v>
      </c>
      <c r="I1528" t="s">
        <v>2522</v>
      </c>
      <c r="J1528" t="s">
        <v>32797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376</v>
      </c>
      <c r="V1528" t="s">
        <v>32798</v>
      </c>
      <c r="W1528" t="s">
        <v>76</v>
      </c>
      <c r="X1528" t="s">
        <v>7239</v>
      </c>
      <c r="Y1528" t="s">
        <v>7240</v>
      </c>
    </row>
    <row r="1529" spans="1:25" x14ac:dyDescent="0.25">
      <c r="A1529" t="s">
        <v>32799</v>
      </c>
      <c r="B1529" t="s">
        <v>7241</v>
      </c>
      <c r="C1529" t="s">
        <v>32803</v>
      </c>
      <c r="D1529" t="s">
        <v>32759</v>
      </c>
      <c r="E1529" t="s">
        <v>32804</v>
      </c>
      <c r="F1529" t="b">
        <v>1</v>
      </c>
      <c r="G1529" s="1">
        <v>42288</v>
      </c>
      <c r="H1529">
        <v>2.6009449571157472E+16</v>
      </c>
      <c r="I1529" t="s">
        <v>3502</v>
      </c>
      <c r="J1529" t="s">
        <v>32808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376</v>
      </c>
      <c r="V1529" t="s">
        <v>32798</v>
      </c>
      <c r="W1529" t="s">
        <v>76</v>
      </c>
      <c r="X1529" t="s">
        <v>7242</v>
      </c>
      <c r="Y1529" t="s">
        <v>7243</v>
      </c>
    </row>
    <row r="1530" spans="1:25" x14ac:dyDescent="0.25">
      <c r="A1530" t="s">
        <v>32800</v>
      </c>
      <c r="B1530" t="s">
        <v>7244</v>
      </c>
      <c r="C1530" t="s">
        <v>32803</v>
      </c>
      <c r="D1530" t="s">
        <v>32767</v>
      </c>
      <c r="E1530" t="s">
        <v>32804</v>
      </c>
      <c r="F1530" t="b">
        <v>0</v>
      </c>
      <c r="G1530" s="1">
        <v>42110</v>
      </c>
      <c r="H1530">
        <v>2.6007229130618424E+16</v>
      </c>
      <c r="I1530" t="s">
        <v>6666</v>
      </c>
      <c r="J1530" t="s">
        <v>32760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100</v>
      </c>
      <c r="V1530" t="s">
        <v>32763</v>
      </c>
      <c r="W1530" t="s">
        <v>101</v>
      </c>
      <c r="X1530" t="s">
        <v>7245</v>
      </c>
      <c r="Y1530" t="s">
        <v>7246</v>
      </c>
    </row>
    <row r="1531" spans="1:25" x14ac:dyDescent="0.25">
      <c r="A1531" t="s">
        <v>32799</v>
      </c>
      <c r="B1531" t="s">
        <v>7247</v>
      </c>
      <c r="C1531" t="s">
        <v>32806</v>
      </c>
      <c r="D1531" t="s">
        <v>32767</v>
      </c>
      <c r="E1531" t="s">
        <v>32807</v>
      </c>
      <c r="F1531" t="b">
        <v>1</v>
      </c>
      <c r="G1531" s="1">
        <v>42135</v>
      </c>
      <c r="H1531">
        <v>2.600183201547322E+16</v>
      </c>
      <c r="I1531" t="s">
        <v>3821</v>
      </c>
      <c r="J1531" t="s">
        <v>32760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100</v>
      </c>
      <c r="V1531" t="s">
        <v>32763</v>
      </c>
      <c r="W1531" t="s">
        <v>101</v>
      </c>
      <c r="X1531" t="s">
        <v>7248</v>
      </c>
      <c r="Y1531" t="s">
        <v>7249</v>
      </c>
    </row>
    <row r="1532" spans="1:25" x14ac:dyDescent="0.25">
      <c r="A1532" t="s">
        <v>32799</v>
      </c>
      <c r="B1532" t="s">
        <v>7250</v>
      </c>
      <c r="C1532" t="s">
        <v>32806</v>
      </c>
      <c r="D1532" t="s">
        <v>32769</v>
      </c>
      <c r="E1532" t="s">
        <v>32807</v>
      </c>
      <c r="F1532" t="b">
        <v>1</v>
      </c>
      <c r="G1532" s="1">
        <v>42084</v>
      </c>
      <c r="H1532">
        <v>2.6002289008046956E+16</v>
      </c>
      <c r="I1532" t="s">
        <v>3638</v>
      </c>
      <c r="J1532" t="s">
        <v>32797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100</v>
      </c>
      <c r="V1532" t="s">
        <v>32763</v>
      </c>
      <c r="W1532" t="s">
        <v>101</v>
      </c>
      <c r="X1532" t="s">
        <v>7251</v>
      </c>
      <c r="Y1532" t="s">
        <v>7252</v>
      </c>
    </row>
    <row r="1533" spans="1:25" x14ac:dyDescent="0.25">
      <c r="A1533" t="s">
        <v>68</v>
      </c>
      <c r="B1533" t="s">
        <v>7253</v>
      </c>
      <c r="C1533" t="s">
        <v>32806</v>
      </c>
      <c r="D1533" t="s">
        <v>32759</v>
      </c>
      <c r="E1533" t="s">
        <v>32807</v>
      </c>
      <c r="F1533" t="b">
        <v>1</v>
      </c>
      <c r="G1533" s="1">
        <v>42229</v>
      </c>
      <c r="H1533">
        <v>2.6006747325740124E+16</v>
      </c>
      <c r="I1533" t="s">
        <v>7254</v>
      </c>
      <c r="J1533" t="s">
        <v>32760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100</v>
      </c>
      <c r="V1533" t="s">
        <v>32763</v>
      </c>
      <c r="W1533" t="s">
        <v>101</v>
      </c>
      <c r="X1533" t="s">
        <v>7255</v>
      </c>
      <c r="Y1533" t="s">
        <v>7256</v>
      </c>
    </row>
    <row r="1534" spans="1:25" x14ac:dyDescent="0.25">
      <c r="A1534" t="s">
        <v>32799</v>
      </c>
      <c r="B1534" t="s">
        <v>7257</v>
      </c>
      <c r="C1534" t="s">
        <v>32795</v>
      </c>
      <c r="D1534" t="s">
        <v>32759</v>
      </c>
      <c r="E1534" t="s">
        <v>32807</v>
      </c>
      <c r="F1534" t="b">
        <v>0</v>
      </c>
      <c r="G1534" s="1">
        <v>42122</v>
      </c>
      <c r="H1534">
        <v>2.6009295633514368E+16</v>
      </c>
      <c r="I1534" t="s">
        <v>2092</v>
      </c>
      <c r="J1534" t="s">
        <v>32805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100</v>
      </c>
      <c r="V1534" t="s">
        <v>32763</v>
      </c>
      <c r="W1534" t="s">
        <v>101</v>
      </c>
      <c r="X1534" t="s">
        <v>7258</v>
      </c>
      <c r="Y1534" t="s">
        <v>7259</v>
      </c>
    </row>
    <row r="1535" spans="1:25" x14ac:dyDescent="0.25">
      <c r="A1535" t="s">
        <v>32799</v>
      </c>
      <c r="B1535" t="s">
        <v>7260</v>
      </c>
      <c r="C1535" t="s">
        <v>32795</v>
      </c>
      <c r="D1535" t="s">
        <v>32759</v>
      </c>
      <c r="E1535" t="s">
        <v>32796</v>
      </c>
      <c r="F1535" t="b">
        <v>1</v>
      </c>
      <c r="G1535" s="1">
        <v>42310</v>
      </c>
      <c r="H1535">
        <v>2.600830504114944E+16</v>
      </c>
      <c r="I1535" t="s">
        <v>828</v>
      </c>
      <c r="J1535" t="s">
        <v>32808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106</v>
      </c>
      <c r="V1535" t="s">
        <v>32764</v>
      </c>
      <c r="W1535" t="s">
        <v>107</v>
      </c>
      <c r="X1535" t="s">
        <v>7261</v>
      </c>
      <c r="Y1535" t="s">
        <v>7262</v>
      </c>
    </row>
    <row r="1536" spans="1:25" x14ac:dyDescent="0.25">
      <c r="A1536" t="s">
        <v>32800</v>
      </c>
      <c r="B1536" t="s">
        <v>7263</v>
      </c>
      <c r="C1536" t="s">
        <v>32806</v>
      </c>
      <c r="D1536" t="s">
        <v>32767</v>
      </c>
      <c r="E1536" t="s">
        <v>32802</v>
      </c>
      <c r="F1536" t="b">
        <v>1</v>
      </c>
      <c r="G1536" s="1">
        <v>42120</v>
      </c>
      <c r="H1536">
        <v>2.6004576458378904E+16</v>
      </c>
      <c r="I1536" t="s">
        <v>6116</v>
      </c>
      <c r="J1536" t="s">
        <v>32760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106</v>
      </c>
      <c r="V1536" t="s">
        <v>32764</v>
      </c>
      <c r="W1536" t="s">
        <v>107</v>
      </c>
      <c r="X1536" t="s">
        <v>7264</v>
      </c>
      <c r="Y1536" t="s">
        <v>7265</v>
      </c>
    </row>
    <row r="1537" spans="1:25" x14ac:dyDescent="0.25">
      <c r="A1537" t="s">
        <v>32800</v>
      </c>
      <c r="B1537" t="s">
        <v>7266</v>
      </c>
      <c r="C1537" t="s">
        <v>32806</v>
      </c>
      <c r="D1537" t="s">
        <v>32759</v>
      </c>
      <c r="E1537" t="s">
        <v>32796</v>
      </c>
      <c r="F1537" t="b">
        <v>1</v>
      </c>
      <c r="G1537" s="1">
        <v>42219</v>
      </c>
      <c r="H1537">
        <v>2.60090863801856E+16</v>
      </c>
      <c r="I1537" t="s">
        <v>2193</v>
      </c>
      <c r="J1537" t="s">
        <v>32805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106</v>
      </c>
      <c r="V1537" t="s">
        <v>32764</v>
      </c>
      <c r="W1537" t="s">
        <v>107</v>
      </c>
      <c r="X1537" t="s">
        <v>7267</v>
      </c>
      <c r="Y1537" t="s">
        <v>7268</v>
      </c>
    </row>
    <row r="1538" spans="1:25" x14ac:dyDescent="0.25">
      <c r="A1538" t="s">
        <v>32800</v>
      </c>
      <c r="B1538" t="s">
        <v>7269</v>
      </c>
      <c r="C1538" t="s">
        <v>32803</v>
      </c>
      <c r="D1538" t="s">
        <v>32759</v>
      </c>
      <c r="E1538" t="s">
        <v>32804</v>
      </c>
      <c r="F1538" t="b">
        <v>1</v>
      </c>
      <c r="G1538" s="1">
        <v>42244</v>
      </c>
      <c r="H1538">
        <v>2.6005887409178808E+16</v>
      </c>
      <c r="I1538" t="s">
        <v>5325</v>
      </c>
      <c r="J1538" t="s">
        <v>32808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106</v>
      </c>
      <c r="V1538" t="s">
        <v>32764</v>
      </c>
      <c r="W1538" t="s">
        <v>107</v>
      </c>
      <c r="X1538" t="s">
        <v>7270</v>
      </c>
      <c r="Y1538" t="s">
        <v>7271</v>
      </c>
    </row>
    <row r="1539" spans="1:25" x14ac:dyDescent="0.25">
      <c r="A1539" t="s">
        <v>68</v>
      </c>
      <c r="B1539" t="s">
        <v>7272</v>
      </c>
      <c r="C1539" t="s">
        <v>32795</v>
      </c>
      <c r="D1539" t="s">
        <v>32769</v>
      </c>
      <c r="E1539" t="s">
        <v>32802</v>
      </c>
      <c r="F1539" t="b">
        <v>1</v>
      </c>
      <c r="G1539" s="1">
        <v>42051</v>
      </c>
      <c r="H1539">
        <v>2.6006529346152612E+16</v>
      </c>
      <c r="I1539" t="s">
        <v>2028</v>
      </c>
      <c r="J1539" t="s">
        <v>32805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106</v>
      </c>
      <c r="V1539" t="s">
        <v>32764</v>
      </c>
      <c r="W1539" t="s">
        <v>107</v>
      </c>
      <c r="X1539" t="s">
        <v>7273</v>
      </c>
      <c r="Y1539" t="s">
        <v>7274</v>
      </c>
    </row>
    <row r="1540" spans="1:25" x14ac:dyDescent="0.25">
      <c r="A1540" t="s">
        <v>32799</v>
      </c>
      <c r="B1540" t="s">
        <v>7275</v>
      </c>
      <c r="C1540" t="s">
        <v>32795</v>
      </c>
      <c r="D1540" t="s">
        <v>32759</v>
      </c>
      <c r="E1540" t="s">
        <v>32804</v>
      </c>
      <c r="F1540" t="b">
        <v>0</v>
      </c>
      <c r="G1540" s="1">
        <v>42295</v>
      </c>
      <c r="H1540">
        <v>2.6006405498861124E+16</v>
      </c>
      <c r="I1540" t="s">
        <v>6253</v>
      </c>
      <c r="J1540" t="s">
        <v>32808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960</v>
      </c>
      <c r="V1540" t="s">
        <v>32768</v>
      </c>
      <c r="W1540" t="s">
        <v>210</v>
      </c>
      <c r="X1540" t="s">
        <v>7276</v>
      </c>
      <c r="Y1540" t="s">
        <v>7277</v>
      </c>
    </row>
    <row r="1541" spans="1:25" x14ac:dyDescent="0.25">
      <c r="A1541" t="s">
        <v>32799</v>
      </c>
      <c r="B1541" t="s">
        <v>7278</v>
      </c>
      <c r="C1541" t="s">
        <v>32801</v>
      </c>
      <c r="D1541" t="s">
        <v>32767</v>
      </c>
      <c r="E1541" t="s">
        <v>32796</v>
      </c>
      <c r="F1541" t="b">
        <v>1</v>
      </c>
      <c r="G1541" s="1">
        <v>42059</v>
      </c>
      <c r="H1541">
        <v>2.600656433996452E+16</v>
      </c>
      <c r="I1541" t="s">
        <v>2557</v>
      </c>
      <c r="J1541" t="s">
        <v>32805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65</v>
      </c>
      <c r="V1541" t="s">
        <v>32771</v>
      </c>
      <c r="W1541" t="s">
        <v>266</v>
      </c>
      <c r="X1541" t="s">
        <v>7279</v>
      </c>
      <c r="Y1541" t="s">
        <v>7280</v>
      </c>
    </row>
    <row r="1542" spans="1:25" x14ac:dyDescent="0.25">
      <c r="A1542" t="s">
        <v>68</v>
      </c>
      <c r="B1542" t="s">
        <v>7281</v>
      </c>
      <c r="C1542" t="s">
        <v>32803</v>
      </c>
      <c r="D1542" t="s">
        <v>32769</v>
      </c>
      <c r="E1542" t="s">
        <v>32796</v>
      </c>
      <c r="F1542" t="b">
        <v>0</v>
      </c>
      <c r="G1542" s="1">
        <v>42024</v>
      </c>
      <c r="H1542">
        <v>2.6005502878017996E+16</v>
      </c>
      <c r="I1542" t="s">
        <v>3699</v>
      </c>
      <c r="J1542" t="s">
        <v>32797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100</v>
      </c>
      <c r="V1542" t="s">
        <v>32763</v>
      </c>
      <c r="W1542" t="s">
        <v>101</v>
      </c>
      <c r="X1542" t="s">
        <v>7282</v>
      </c>
      <c r="Y1542" t="s">
        <v>7283</v>
      </c>
    </row>
    <row r="1543" spans="1:25" x14ac:dyDescent="0.25">
      <c r="A1543" t="s">
        <v>32799</v>
      </c>
      <c r="B1543" t="s">
        <v>7284</v>
      </c>
      <c r="C1543" t="s">
        <v>32795</v>
      </c>
      <c r="D1543" t="s">
        <v>32767</v>
      </c>
      <c r="E1543" t="s">
        <v>32804</v>
      </c>
      <c r="F1543" t="b">
        <v>0</v>
      </c>
      <c r="G1543" s="1">
        <v>42036</v>
      </c>
      <c r="H1543">
        <v>2.6008109268173788E+16</v>
      </c>
      <c r="I1543" t="s">
        <v>828</v>
      </c>
      <c r="J1543" t="s">
        <v>32805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106</v>
      </c>
      <c r="V1543" t="s">
        <v>32764</v>
      </c>
      <c r="W1543" t="s">
        <v>107</v>
      </c>
      <c r="X1543" t="s">
        <v>7285</v>
      </c>
      <c r="Y1543" t="s">
        <v>7286</v>
      </c>
    </row>
    <row r="1544" spans="1:25" x14ac:dyDescent="0.25">
      <c r="A1544" t="s">
        <v>68</v>
      </c>
      <c r="B1544" t="s">
        <v>7287</v>
      </c>
      <c r="C1544" t="s">
        <v>32803</v>
      </c>
      <c r="D1544" t="s">
        <v>32759</v>
      </c>
      <c r="E1544" t="s">
        <v>32802</v>
      </c>
      <c r="F1544" t="b">
        <v>0</v>
      </c>
      <c r="G1544" s="1">
        <v>42146</v>
      </c>
      <c r="H1544">
        <v>2.6002401453256248E+16</v>
      </c>
      <c r="I1544" t="s">
        <v>7288</v>
      </c>
      <c r="J1544" t="s">
        <v>32760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100</v>
      </c>
      <c r="V1544" t="s">
        <v>32763</v>
      </c>
      <c r="W1544" t="s">
        <v>101</v>
      </c>
      <c r="X1544" t="s">
        <v>7289</v>
      </c>
      <c r="Y1544" t="s">
        <v>7290</v>
      </c>
    </row>
    <row r="1545" spans="1:25" x14ac:dyDescent="0.25">
      <c r="A1545" t="s">
        <v>68</v>
      </c>
      <c r="B1545" t="s">
        <v>7291</v>
      </c>
      <c r="C1545" t="s">
        <v>32795</v>
      </c>
      <c r="D1545" t="s">
        <v>32759</v>
      </c>
      <c r="E1545" t="s">
        <v>32804</v>
      </c>
      <c r="F1545" t="b">
        <v>1</v>
      </c>
      <c r="G1545" s="1">
        <v>42312</v>
      </c>
      <c r="H1545">
        <v>2.6005911575598464E+16</v>
      </c>
      <c r="I1545" t="s">
        <v>860</v>
      </c>
      <c r="J1545" t="s">
        <v>32805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106</v>
      </c>
      <c r="V1545" t="s">
        <v>32764</v>
      </c>
      <c r="W1545" t="s">
        <v>107</v>
      </c>
      <c r="X1545" t="s">
        <v>7292</v>
      </c>
      <c r="Y1545" t="s">
        <v>7293</v>
      </c>
    </row>
    <row r="1546" spans="1:25" x14ac:dyDescent="0.25">
      <c r="A1546" t="s">
        <v>68</v>
      </c>
      <c r="B1546" t="s">
        <v>7294</v>
      </c>
      <c r="C1546" t="s">
        <v>32801</v>
      </c>
      <c r="D1546" t="s">
        <v>32769</v>
      </c>
      <c r="E1546" t="s">
        <v>32796</v>
      </c>
      <c r="F1546" t="b">
        <v>0</v>
      </c>
      <c r="G1546" s="1">
        <v>42158</v>
      </c>
      <c r="H1546">
        <v>2.6003324075357776E+16</v>
      </c>
      <c r="I1546" t="s">
        <v>5302</v>
      </c>
      <c r="J1546" t="s">
        <v>32805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100</v>
      </c>
      <c r="V1546" t="s">
        <v>32763</v>
      </c>
      <c r="W1546" t="s">
        <v>101</v>
      </c>
      <c r="X1546" t="s">
        <v>7295</v>
      </c>
      <c r="Y1546" t="s">
        <v>7296</v>
      </c>
    </row>
    <row r="1547" spans="1:25" x14ac:dyDescent="0.25">
      <c r="A1547" t="s">
        <v>32809</v>
      </c>
      <c r="B1547" t="s">
        <v>7297</v>
      </c>
      <c r="C1547" t="s">
        <v>32803</v>
      </c>
      <c r="D1547" t="s">
        <v>32767</v>
      </c>
      <c r="E1547" t="s">
        <v>32807</v>
      </c>
      <c r="F1547" t="b">
        <v>0</v>
      </c>
      <c r="G1547" s="1">
        <v>42227</v>
      </c>
      <c r="H1547">
        <v>2.6009597743077096E+16</v>
      </c>
      <c r="I1547" t="s">
        <v>7298</v>
      </c>
      <c r="J1547" t="s">
        <v>32760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106</v>
      </c>
      <c r="V1547" t="s">
        <v>32764</v>
      </c>
      <c r="W1547" t="s">
        <v>107</v>
      </c>
      <c r="X1547" t="s">
        <v>7299</v>
      </c>
      <c r="Y1547" t="s">
        <v>7300</v>
      </c>
    </row>
    <row r="1548" spans="1:25" x14ac:dyDescent="0.25">
      <c r="A1548" t="s">
        <v>68</v>
      </c>
      <c r="B1548" t="s">
        <v>7301</v>
      </c>
      <c r="C1548" t="s">
        <v>32803</v>
      </c>
      <c r="D1548" t="s">
        <v>32767</v>
      </c>
      <c r="E1548" t="s">
        <v>32807</v>
      </c>
      <c r="F1548" t="b">
        <v>1</v>
      </c>
      <c r="G1548" s="1">
        <v>42254</v>
      </c>
      <c r="H1548">
        <v>2.6003983767829616E+16</v>
      </c>
      <c r="I1548" t="s">
        <v>2712</v>
      </c>
      <c r="J1548" t="s">
        <v>32805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65</v>
      </c>
      <c r="V1548" t="s">
        <v>32771</v>
      </c>
      <c r="W1548" t="s">
        <v>266</v>
      </c>
      <c r="X1548" t="s">
        <v>7302</v>
      </c>
      <c r="Y1548" t="s">
        <v>7303</v>
      </c>
    </row>
    <row r="1549" spans="1:25" x14ac:dyDescent="0.25">
      <c r="A1549" t="s">
        <v>68</v>
      </c>
      <c r="B1549" t="s">
        <v>7304</v>
      </c>
      <c r="C1549" t="s">
        <v>32801</v>
      </c>
      <c r="D1549" t="s">
        <v>32769</v>
      </c>
      <c r="E1549" t="s">
        <v>32802</v>
      </c>
      <c r="F1549" t="b">
        <v>0</v>
      </c>
      <c r="G1549" s="1">
        <v>42101</v>
      </c>
      <c r="H1549">
        <v>2.6002865223965944E+16</v>
      </c>
      <c r="I1549" t="s">
        <v>2797</v>
      </c>
      <c r="J1549" t="s">
        <v>32760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65</v>
      </c>
      <c r="V1549" t="s">
        <v>32771</v>
      </c>
      <c r="W1549" t="s">
        <v>266</v>
      </c>
      <c r="X1549" t="s">
        <v>7305</v>
      </c>
      <c r="Y1549" t="s">
        <v>7306</v>
      </c>
    </row>
    <row r="1550" spans="1:25" x14ac:dyDescent="0.25">
      <c r="A1550" t="s">
        <v>32799</v>
      </c>
      <c r="B1550" t="s">
        <v>7307</v>
      </c>
      <c r="C1550" t="s">
        <v>32795</v>
      </c>
      <c r="D1550" t="s">
        <v>32759</v>
      </c>
      <c r="E1550" t="s">
        <v>32807</v>
      </c>
      <c r="F1550" t="b">
        <v>1</v>
      </c>
      <c r="G1550" s="1">
        <v>42132</v>
      </c>
      <c r="H1550">
        <v>2.600807778081236E+16</v>
      </c>
      <c r="I1550" t="s">
        <v>2895</v>
      </c>
      <c r="J1550" t="s">
        <v>32808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869</v>
      </c>
      <c r="V1550" t="s">
        <v>32768</v>
      </c>
      <c r="W1550" t="s">
        <v>210</v>
      </c>
      <c r="X1550" t="s">
        <v>7308</v>
      </c>
      <c r="Y1550" t="s">
        <v>7309</v>
      </c>
    </row>
    <row r="1551" spans="1:25" x14ac:dyDescent="0.25">
      <c r="A1551" t="s">
        <v>68</v>
      </c>
      <c r="B1551" t="s">
        <v>7310</v>
      </c>
      <c r="C1551" t="s">
        <v>32795</v>
      </c>
      <c r="D1551" t="s">
        <v>32769</v>
      </c>
      <c r="E1551" t="s">
        <v>32804</v>
      </c>
      <c r="F1551" t="b">
        <v>1</v>
      </c>
      <c r="G1551" s="1">
        <v>42123</v>
      </c>
      <c r="H1551">
        <v>2.6002631800614384E+16</v>
      </c>
      <c r="I1551" t="s">
        <v>7311</v>
      </c>
      <c r="J1551" t="s">
        <v>32797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65</v>
      </c>
      <c r="V1551" t="s">
        <v>32771</v>
      </c>
      <c r="W1551" t="s">
        <v>266</v>
      </c>
      <c r="X1551" t="s">
        <v>7312</v>
      </c>
      <c r="Y1551" t="s">
        <v>7313</v>
      </c>
    </row>
    <row r="1552" spans="1:25" x14ac:dyDescent="0.25">
      <c r="A1552" t="s">
        <v>32809</v>
      </c>
      <c r="B1552" t="s">
        <v>7314</v>
      </c>
      <c r="C1552" t="s">
        <v>32795</v>
      </c>
      <c r="D1552" t="s">
        <v>32767</v>
      </c>
      <c r="E1552" t="s">
        <v>32796</v>
      </c>
      <c r="F1552" t="b">
        <v>1</v>
      </c>
      <c r="G1552" s="1">
        <v>42248</v>
      </c>
      <c r="H1552">
        <v>2.6007003681956464E+16</v>
      </c>
      <c r="I1552" t="s">
        <v>3114</v>
      </c>
      <c r="J1552" t="s">
        <v>32805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65</v>
      </c>
      <c r="V1552" t="s">
        <v>32771</v>
      </c>
      <c r="W1552" t="s">
        <v>266</v>
      </c>
      <c r="X1552" t="s">
        <v>7315</v>
      </c>
      <c r="Y1552" t="s">
        <v>7316</v>
      </c>
    </row>
    <row r="1553" spans="1:25" x14ac:dyDescent="0.25">
      <c r="A1553" t="s">
        <v>32799</v>
      </c>
      <c r="B1553" t="s">
        <v>7317</v>
      </c>
      <c r="C1553" t="s">
        <v>32801</v>
      </c>
      <c r="D1553" t="s">
        <v>32769</v>
      </c>
      <c r="E1553" t="s">
        <v>32802</v>
      </c>
      <c r="F1553" t="b">
        <v>0</v>
      </c>
      <c r="G1553" s="1">
        <v>42085</v>
      </c>
      <c r="H1553">
        <v>2.6008003805661616E+16</v>
      </c>
      <c r="I1553" t="s">
        <v>3522</v>
      </c>
      <c r="J1553" t="s">
        <v>32797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65</v>
      </c>
      <c r="V1553" t="s">
        <v>32771</v>
      </c>
      <c r="W1553" t="s">
        <v>266</v>
      </c>
      <c r="X1553" t="s">
        <v>7318</v>
      </c>
      <c r="Y1553" t="s">
        <v>7319</v>
      </c>
    </row>
    <row r="1554" spans="1:25" x14ac:dyDescent="0.25">
      <c r="A1554" t="s">
        <v>32799</v>
      </c>
      <c r="B1554" t="s">
        <v>7320</v>
      </c>
      <c r="C1554" t="s">
        <v>32795</v>
      </c>
      <c r="D1554" t="s">
        <v>32759</v>
      </c>
      <c r="E1554" t="s">
        <v>32796</v>
      </c>
      <c r="F1554" t="b">
        <v>1</v>
      </c>
      <c r="G1554" s="1">
        <v>42268</v>
      </c>
      <c r="H1554">
        <v>2.6005209488461336E+16</v>
      </c>
      <c r="I1554" t="s">
        <v>6897</v>
      </c>
      <c r="J1554" t="s">
        <v>32805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65</v>
      </c>
      <c r="V1554" t="s">
        <v>32771</v>
      </c>
      <c r="W1554" t="s">
        <v>266</v>
      </c>
      <c r="X1554" t="s">
        <v>7321</v>
      </c>
      <c r="Y1554" t="s">
        <v>7322</v>
      </c>
    </row>
    <row r="1555" spans="1:25" x14ac:dyDescent="0.25">
      <c r="A1555" t="s">
        <v>32800</v>
      </c>
      <c r="B1555" t="s">
        <v>7323</v>
      </c>
      <c r="C1555" t="s">
        <v>32801</v>
      </c>
      <c r="D1555" t="s">
        <v>32759</v>
      </c>
      <c r="E1555" t="s">
        <v>32802</v>
      </c>
      <c r="F1555" t="b">
        <v>1</v>
      </c>
      <c r="G1555" s="1">
        <v>42276</v>
      </c>
      <c r="H1555">
        <v>2.600443536080876E+16</v>
      </c>
      <c r="I1555" t="s">
        <v>528</v>
      </c>
      <c r="J1555" t="s">
        <v>32808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65</v>
      </c>
      <c r="V1555" t="s">
        <v>32771</v>
      </c>
      <c r="W1555" t="s">
        <v>266</v>
      </c>
      <c r="X1555" t="s">
        <v>7324</v>
      </c>
      <c r="Y1555" t="s">
        <v>7325</v>
      </c>
    </row>
    <row r="1556" spans="1:25" x14ac:dyDescent="0.25">
      <c r="A1556" t="s">
        <v>32799</v>
      </c>
      <c r="B1556" t="s">
        <v>7326</v>
      </c>
      <c r="C1556" t="s">
        <v>32803</v>
      </c>
      <c r="D1556" t="s">
        <v>32767</v>
      </c>
      <c r="E1556" t="s">
        <v>32807</v>
      </c>
      <c r="F1556" t="b">
        <v>0</v>
      </c>
      <c r="G1556" s="1">
        <v>42102</v>
      </c>
      <c r="H1556">
        <v>2.60094474383557E+16</v>
      </c>
      <c r="I1556" t="s">
        <v>4481</v>
      </c>
      <c r="J1556" t="s">
        <v>32760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65</v>
      </c>
      <c r="V1556" t="s">
        <v>32771</v>
      </c>
      <c r="W1556" t="s">
        <v>266</v>
      </c>
      <c r="X1556" t="s">
        <v>7327</v>
      </c>
      <c r="Y1556" t="s">
        <v>7328</v>
      </c>
    </row>
    <row r="1557" spans="1:25" x14ac:dyDescent="0.25">
      <c r="A1557" t="s">
        <v>32799</v>
      </c>
      <c r="B1557" t="s">
        <v>7329</v>
      </c>
      <c r="C1557" t="s">
        <v>32801</v>
      </c>
      <c r="D1557" t="s">
        <v>32767</v>
      </c>
      <c r="E1557" t="s">
        <v>32804</v>
      </c>
      <c r="F1557" t="b">
        <v>1</v>
      </c>
      <c r="G1557" s="1">
        <v>42222</v>
      </c>
      <c r="H1557">
        <v>2.6003080528420016E+16</v>
      </c>
      <c r="I1557" t="s">
        <v>4860</v>
      </c>
      <c r="J1557" t="s">
        <v>32760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65</v>
      </c>
      <c r="V1557" t="s">
        <v>32771</v>
      </c>
      <c r="W1557" t="s">
        <v>266</v>
      </c>
      <c r="X1557" t="s">
        <v>7330</v>
      </c>
      <c r="Y1557" t="s">
        <v>7331</v>
      </c>
    </row>
    <row r="1558" spans="1:25" x14ac:dyDescent="0.25">
      <c r="A1558" t="s">
        <v>32799</v>
      </c>
      <c r="B1558" t="s">
        <v>7332</v>
      </c>
      <c r="C1558" t="s">
        <v>32801</v>
      </c>
      <c r="D1558" t="s">
        <v>32767</v>
      </c>
      <c r="E1558" t="s">
        <v>32804</v>
      </c>
      <c r="F1558" t="b">
        <v>1</v>
      </c>
      <c r="G1558" s="1">
        <v>42213</v>
      </c>
      <c r="H1558">
        <v>2.600285059441886E+16</v>
      </c>
      <c r="I1558" t="s">
        <v>5469</v>
      </c>
      <c r="J1558" t="s">
        <v>32808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65</v>
      </c>
      <c r="V1558" t="s">
        <v>32771</v>
      </c>
      <c r="W1558" t="s">
        <v>266</v>
      </c>
      <c r="X1558" t="s">
        <v>7333</v>
      </c>
      <c r="Y1558" t="s">
        <v>7334</v>
      </c>
    </row>
    <row r="1559" spans="1:25" x14ac:dyDescent="0.25">
      <c r="A1559" t="s">
        <v>32799</v>
      </c>
      <c r="B1559" t="s">
        <v>7335</v>
      </c>
      <c r="C1559" t="s">
        <v>32795</v>
      </c>
      <c r="D1559" t="s">
        <v>32767</v>
      </c>
      <c r="E1559" t="s">
        <v>32802</v>
      </c>
      <c r="F1559" t="b">
        <v>1</v>
      </c>
      <c r="G1559" s="1">
        <v>42348</v>
      </c>
      <c r="H1559">
        <v>2.6002437427270212E+16</v>
      </c>
      <c r="I1559" t="s">
        <v>2088</v>
      </c>
      <c r="J1559" t="s">
        <v>32797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100</v>
      </c>
      <c r="V1559" t="s">
        <v>32763</v>
      </c>
      <c r="W1559" t="s">
        <v>101</v>
      </c>
      <c r="X1559" t="s">
        <v>7336</v>
      </c>
      <c r="Y1559" t="s">
        <v>7337</v>
      </c>
    </row>
    <row r="1560" spans="1:25" x14ac:dyDescent="0.25">
      <c r="A1560" t="s">
        <v>32800</v>
      </c>
      <c r="B1560" t="s">
        <v>7338</v>
      </c>
      <c r="C1560" t="s">
        <v>32801</v>
      </c>
      <c r="D1560" t="s">
        <v>32769</v>
      </c>
      <c r="E1560" t="s">
        <v>32807</v>
      </c>
      <c r="F1560" t="b">
        <v>0</v>
      </c>
      <c r="G1560" s="1">
        <v>42314</v>
      </c>
      <c r="H1560">
        <v>2.600703434832576E+16</v>
      </c>
      <c r="I1560" t="s">
        <v>2291</v>
      </c>
      <c r="J1560" t="s">
        <v>32808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65</v>
      </c>
      <c r="V1560" t="s">
        <v>32771</v>
      </c>
      <c r="W1560" t="s">
        <v>266</v>
      </c>
      <c r="X1560" t="s">
        <v>7339</v>
      </c>
      <c r="Y1560" t="s">
        <v>7340</v>
      </c>
    </row>
    <row r="1561" spans="1:25" x14ac:dyDescent="0.25">
      <c r="A1561" t="s">
        <v>32800</v>
      </c>
      <c r="B1561" t="s">
        <v>7341</v>
      </c>
      <c r="C1561" t="s">
        <v>32806</v>
      </c>
      <c r="D1561" t="s">
        <v>32767</v>
      </c>
      <c r="E1561" t="s">
        <v>32804</v>
      </c>
      <c r="F1561" t="b">
        <v>1</v>
      </c>
      <c r="G1561" s="1">
        <v>42080</v>
      </c>
      <c r="H1561">
        <v>2.6005309260471532E+16</v>
      </c>
      <c r="I1561" t="s">
        <v>6614</v>
      </c>
      <c r="J1561" t="s">
        <v>32808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135</v>
      </c>
      <c r="V1561" t="s">
        <v>32798</v>
      </c>
      <c r="W1561" t="s">
        <v>76</v>
      </c>
      <c r="X1561" t="s">
        <v>7342</v>
      </c>
      <c r="Y1561" t="s">
        <v>7343</v>
      </c>
    </row>
    <row r="1562" spans="1:25" x14ac:dyDescent="0.25">
      <c r="A1562" t="s">
        <v>68</v>
      </c>
      <c r="B1562" t="s">
        <v>7344</v>
      </c>
      <c r="C1562" t="s">
        <v>32795</v>
      </c>
      <c r="D1562" t="s">
        <v>32769</v>
      </c>
      <c r="E1562" t="s">
        <v>32807</v>
      </c>
      <c r="F1562" t="b">
        <v>0</v>
      </c>
      <c r="G1562" s="1">
        <v>42008</v>
      </c>
      <c r="H1562">
        <v>2.6009996654417552E+16</v>
      </c>
      <c r="I1562" t="s">
        <v>7345</v>
      </c>
      <c r="J1562" t="s">
        <v>32797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677</v>
      </c>
      <c r="V1562" t="s">
        <v>32798</v>
      </c>
      <c r="W1562" t="s">
        <v>76</v>
      </c>
      <c r="X1562" t="s">
        <v>7346</v>
      </c>
      <c r="Y1562" t="s">
        <v>7347</v>
      </c>
    </row>
    <row r="1563" spans="1:25" x14ac:dyDescent="0.25">
      <c r="A1563" t="s">
        <v>32800</v>
      </c>
      <c r="B1563" t="s">
        <v>7348</v>
      </c>
      <c r="C1563" t="s">
        <v>32806</v>
      </c>
      <c r="D1563" t="s">
        <v>32769</v>
      </c>
      <c r="E1563" t="s">
        <v>32796</v>
      </c>
      <c r="F1563" t="b">
        <v>1</v>
      </c>
      <c r="G1563" s="1">
        <v>42018</v>
      </c>
      <c r="H1563">
        <v>2.6001548526153816E+16</v>
      </c>
      <c r="I1563" t="s">
        <v>2072</v>
      </c>
      <c r="J1563" t="s">
        <v>32808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677</v>
      </c>
      <c r="V1563" t="s">
        <v>32798</v>
      </c>
      <c r="W1563" t="s">
        <v>76</v>
      </c>
      <c r="X1563" t="s">
        <v>7349</v>
      </c>
      <c r="Y1563" t="s">
        <v>7350</v>
      </c>
    </row>
    <row r="1564" spans="1:25" x14ac:dyDescent="0.25">
      <c r="A1564" t="s">
        <v>32809</v>
      </c>
      <c r="B1564" t="s">
        <v>7351</v>
      </c>
      <c r="C1564" t="s">
        <v>32803</v>
      </c>
      <c r="D1564" t="s">
        <v>32759</v>
      </c>
      <c r="E1564" t="s">
        <v>32807</v>
      </c>
      <c r="F1564" t="b">
        <v>0</v>
      </c>
      <c r="G1564" s="1">
        <v>42136</v>
      </c>
      <c r="H1564">
        <v>2.6007182733141668E+16</v>
      </c>
      <c r="I1564" t="s">
        <v>6204</v>
      </c>
      <c r="J1564" t="s">
        <v>32808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677</v>
      </c>
      <c r="V1564" t="s">
        <v>32798</v>
      </c>
      <c r="W1564" t="s">
        <v>76</v>
      </c>
      <c r="X1564" t="s">
        <v>7352</v>
      </c>
      <c r="Y1564" t="s">
        <v>7353</v>
      </c>
    </row>
    <row r="1565" spans="1:25" x14ac:dyDescent="0.25">
      <c r="A1565" t="s">
        <v>32809</v>
      </c>
      <c r="B1565" t="s">
        <v>7354</v>
      </c>
      <c r="C1565" t="s">
        <v>32801</v>
      </c>
      <c r="D1565" t="s">
        <v>32767</v>
      </c>
      <c r="E1565" t="s">
        <v>32807</v>
      </c>
      <c r="F1565" t="b">
        <v>1</v>
      </c>
      <c r="G1565" s="1">
        <v>42288</v>
      </c>
      <c r="H1565">
        <v>2.6002637821432344E+16</v>
      </c>
      <c r="I1565" t="s">
        <v>7355</v>
      </c>
      <c r="J1565" t="s">
        <v>32808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677</v>
      </c>
      <c r="V1565" t="s">
        <v>32798</v>
      </c>
      <c r="W1565" t="s">
        <v>76</v>
      </c>
      <c r="X1565" t="s">
        <v>7356</v>
      </c>
      <c r="Y1565" t="s">
        <v>7357</v>
      </c>
    </row>
    <row r="1566" spans="1:25" x14ac:dyDescent="0.25">
      <c r="A1566" t="s">
        <v>68</v>
      </c>
      <c r="B1566" t="s">
        <v>7358</v>
      </c>
      <c r="C1566" t="s">
        <v>32803</v>
      </c>
      <c r="D1566" t="s">
        <v>32769</v>
      </c>
      <c r="E1566" t="s">
        <v>32807</v>
      </c>
      <c r="F1566" t="b">
        <v>1</v>
      </c>
      <c r="G1566" s="1">
        <v>42362</v>
      </c>
      <c r="H1566">
        <v>2.6009576746147376E+16</v>
      </c>
      <c r="I1566" t="s">
        <v>7359</v>
      </c>
      <c r="J1566" t="s">
        <v>32805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677</v>
      </c>
      <c r="V1566" t="s">
        <v>32798</v>
      </c>
      <c r="W1566" t="s">
        <v>76</v>
      </c>
      <c r="X1566" t="s">
        <v>7360</v>
      </c>
      <c r="Y1566" t="s">
        <v>7361</v>
      </c>
    </row>
    <row r="1567" spans="1:25" x14ac:dyDescent="0.25">
      <c r="A1567" t="s">
        <v>32809</v>
      </c>
      <c r="B1567" t="s">
        <v>7362</v>
      </c>
      <c r="C1567" t="s">
        <v>32801</v>
      </c>
      <c r="D1567" t="s">
        <v>32769</v>
      </c>
      <c r="E1567" t="s">
        <v>32807</v>
      </c>
      <c r="F1567" t="b">
        <v>0</v>
      </c>
      <c r="G1567" s="1">
        <v>42289</v>
      </c>
      <c r="H1567">
        <v>2.6002501550591388E+16</v>
      </c>
      <c r="I1567" t="s">
        <v>2666</v>
      </c>
      <c r="J1567" t="s">
        <v>32760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100</v>
      </c>
      <c r="V1567" t="s">
        <v>32763</v>
      </c>
      <c r="W1567" t="s">
        <v>101</v>
      </c>
      <c r="X1567" t="s">
        <v>7363</v>
      </c>
      <c r="Y1567" t="s">
        <v>7364</v>
      </c>
    </row>
    <row r="1568" spans="1:25" x14ac:dyDescent="0.25">
      <c r="A1568" t="s">
        <v>32799</v>
      </c>
      <c r="B1568" t="s">
        <v>7365</v>
      </c>
      <c r="C1568" t="s">
        <v>32806</v>
      </c>
      <c r="D1568" t="s">
        <v>32759</v>
      </c>
      <c r="E1568" t="s">
        <v>32802</v>
      </c>
      <c r="F1568" t="b">
        <v>1</v>
      </c>
      <c r="G1568" s="1">
        <v>42316</v>
      </c>
      <c r="H1568">
        <v>2.6006456772895024E+16</v>
      </c>
      <c r="I1568" t="s">
        <v>4367</v>
      </c>
      <c r="J1568" t="s">
        <v>32808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100</v>
      </c>
      <c r="V1568" t="s">
        <v>32763</v>
      </c>
      <c r="W1568" t="s">
        <v>101</v>
      </c>
      <c r="X1568" t="s">
        <v>7366</v>
      </c>
      <c r="Y1568" t="s">
        <v>7367</v>
      </c>
    </row>
    <row r="1569" spans="1:25" x14ac:dyDescent="0.25">
      <c r="A1569" t="s">
        <v>68</v>
      </c>
      <c r="B1569" t="s">
        <v>7368</v>
      </c>
      <c r="C1569" t="s">
        <v>32795</v>
      </c>
      <c r="D1569" t="s">
        <v>32759</v>
      </c>
      <c r="E1569" t="s">
        <v>32804</v>
      </c>
      <c r="F1569" t="b">
        <v>1</v>
      </c>
      <c r="G1569" s="1">
        <v>42319</v>
      </c>
      <c r="H1569">
        <v>2.6002173820911336E+16</v>
      </c>
      <c r="I1569" t="s">
        <v>6433</v>
      </c>
      <c r="J1569" t="s">
        <v>32805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100</v>
      </c>
      <c r="V1569" t="s">
        <v>32763</v>
      </c>
      <c r="W1569" t="s">
        <v>101</v>
      </c>
      <c r="X1569" t="s">
        <v>7369</v>
      </c>
      <c r="Y1569" t="s">
        <v>7370</v>
      </c>
    </row>
    <row r="1570" spans="1:25" x14ac:dyDescent="0.25">
      <c r="A1570" t="s">
        <v>32809</v>
      </c>
      <c r="B1570" t="s">
        <v>7371</v>
      </c>
      <c r="C1570" t="s">
        <v>32801</v>
      </c>
      <c r="D1570" t="s">
        <v>32759</v>
      </c>
      <c r="E1570" t="s">
        <v>32802</v>
      </c>
      <c r="F1570" t="b">
        <v>1</v>
      </c>
      <c r="G1570" s="1">
        <v>42305</v>
      </c>
      <c r="H1570">
        <v>2.6005165421303936E+16</v>
      </c>
      <c r="I1570" t="s">
        <v>2670</v>
      </c>
      <c r="J1570" t="s">
        <v>32797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100</v>
      </c>
      <c r="V1570" t="s">
        <v>32763</v>
      </c>
      <c r="W1570" t="s">
        <v>101</v>
      </c>
      <c r="X1570" t="s">
        <v>7372</v>
      </c>
      <c r="Y1570" t="s">
        <v>7373</v>
      </c>
    </row>
    <row r="1571" spans="1:25" x14ac:dyDescent="0.25">
      <c r="A1571" t="s">
        <v>32799</v>
      </c>
      <c r="B1571" t="s">
        <v>7374</v>
      </c>
      <c r="C1571" t="s">
        <v>32803</v>
      </c>
      <c r="D1571" t="s">
        <v>32769</v>
      </c>
      <c r="E1571" t="s">
        <v>32796</v>
      </c>
      <c r="F1571" t="b">
        <v>1</v>
      </c>
      <c r="G1571" s="1">
        <v>42103</v>
      </c>
      <c r="H1571">
        <v>2.6006033784985976E+16</v>
      </c>
      <c r="I1571" t="s">
        <v>7375</v>
      </c>
      <c r="J1571" t="s">
        <v>32805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106</v>
      </c>
      <c r="V1571" t="s">
        <v>32764</v>
      </c>
      <c r="W1571" t="s">
        <v>107</v>
      </c>
      <c r="X1571" t="s">
        <v>7376</v>
      </c>
      <c r="Y1571" t="s">
        <v>7377</v>
      </c>
    </row>
    <row r="1572" spans="1:25" x14ac:dyDescent="0.25">
      <c r="A1572" t="s">
        <v>32799</v>
      </c>
      <c r="B1572" t="s">
        <v>7378</v>
      </c>
      <c r="C1572" t="s">
        <v>32806</v>
      </c>
      <c r="D1572" t="s">
        <v>32769</v>
      </c>
      <c r="E1572" t="s">
        <v>32807</v>
      </c>
      <c r="F1572" t="b">
        <v>1</v>
      </c>
      <c r="G1572" s="1">
        <v>42177</v>
      </c>
      <c r="H1572">
        <v>2.6009057569304532E+16</v>
      </c>
      <c r="I1572" t="s">
        <v>7379</v>
      </c>
      <c r="J1572" t="s">
        <v>32808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106</v>
      </c>
      <c r="V1572" t="s">
        <v>32764</v>
      </c>
      <c r="W1572" t="s">
        <v>107</v>
      </c>
      <c r="X1572" t="s">
        <v>7380</v>
      </c>
      <c r="Y1572" t="s">
        <v>7381</v>
      </c>
    </row>
    <row r="1573" spans="1:25" x14ac:dyDescent="0.25">
      <c r="A1573" t="s">
        <v>32799</v>
      </c>
      <c r="B1573" t="s">
        <v>7382</v>
      </c>
      <c r="C1573" t="s">
        <v>32801</v>
      </c>
      <c r="D1573" t="s">
        <v>32767</v>
      </c>
      <c r="E1573" t="s">
        <v>32802</v>
      </c>
      <c r="F1573" t="b">
        <v>0</v>
      </c>
      <c r="G1573" s="1">
        <v>42127</v>
      </c>
      <c r="H1573">
        <v>2.600477237400068E+16</v>
      </c>
      <c r="I1573" t="s">
        <v>7383</v>
      </c>
      <c r="J1573" t="s">
        <v>32760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106</v>
      </c>
      <c r="V1573" t="s">
        <v>32764</v>
      </c>
      <c r="W1573" t="s">
        <v>107</v>
      </c>
      <c r="X1573" t="s">
        <v>7384</v>
      </c>
      <c r="Y1573" t="s">
        <v>7385</v>
      </c>
    </row>
    <row r="1574" spans="1:25" x14ac:dyDescent="0.25">
      <c r="A1574" t="s">
        <v>32809</v>
      </c>
      <c r="B1574" t="s">
        <v>7386</v>
      </c>
      <c r="C1574" t="s">
        <v>32795</v>
      </c>
      <c r="D1574" t="s">
        <v>32759</v>
      </c>
      <c r="E1574" t="s">
        <v>32807</v>
      </c>
      <c r="F1574" t="b">
        <v>1</v>
      </c>
      <c r="G1574" s="1">
        <v>42148</v>
      </c>
      <c r="H1574">
        <v>2.6003511079094908E+16</v>
      </c>
      <c r="I1574" t="s">
        <v>4158</v>
      </c>
      <c r="J1574" t="s">
        <v>32808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106</v>
      </c>
      <c r="V1574" t="s">
        <v>32764</v>
      </c>
      <c r="W1574" t="s">
        <v>107</v>
      </c>
      <c r="X1574" t="s">
        <v>7387</v>
      </c>
      <c r="Y1574" t="s">
        <v>7388</v>
      </c>
    </row>
    <row r="1575" spans="1:25" x14ac:dyDescent="0.25">
      <c r="A1575" t="s">
        <v>32809</v>
      </c>
      <c r="B1575" t="s">
        <v>7389</v>
      </c>
      <c r="C1575" t="s">
        <v>32803</v>
      </c>
      <c r="D1575" t="s">
        <v>32767</v>
      </c>
      <c r="E1575" t="s">
        <v>32804</v>
      </c>
      <c r="F1575" t="b">
        <v>0</v>
      </c>
      <c r="G1575" s="1">
        <v>42191</v>
      </c>
      <c r="H1575">
        <v>2.6009410972393156E+16</v>
      </c>
      <c r="I1575" t="s">
        <v>7390</v>
      </c>
      <c r="J1575" t="s">
        <v>32808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352</v>
      </c>
      <c r="V1575" t="s">
        <v>32768</v>
      </c>
      <c r="W1575" t="s">
        <v>210</v>
      </c>
      <c r="X1575" t="s">
        <v>7391</v>
      </c>
      <c r="Y1575" t="s">
        <v>7392</v>
      </c>
    </row>
    <row r="1576" spans="1:25" x14ac:dyDescent="0.25">
      <c r="A1576" t="s">
        <v>32800</v>
      </c>
      <c r="B1576" t="s">
        <v>7393</v>
      </c>
      <c r="C1576" t="s">
        <v>32801</v>
      </c>
      <c r="D1576" t="s">
        <v>32767</v>
      </c>
      <c r="E1576" t="s">
        <v>32802</v>
      </c>
      <c r="F1576" t="b">
        <v>0</v>
      </c>
      <c r="G1576" s="1">
        <v>42281</v>
      </c>
      <c r="H1576">
        <v>2.6008844338771964E+16</v>
      </c>
      <c r="I1576" t="s">
        <v>3445</v>
      </c>
      <c r="J1576" t="s">
        <v>32797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100</v>
      </c>
      <c r="V1576" t="s">
        <v>32763</v>
      </c>
      <c r="W1576" t="s">
        <v>101</v>
      </c>
      <c r="X1576" t="s">
        <v>7394</v>
      </c>
      <c r="Y1576" t="s">
        <v>7395</v>
      </c>
    </row>
    <row r="1577" spans="1:25" x14ac:dyDescent="0.25">
      <c r="A1577" t="s">
        <v>68</v>
      </c>
      <c r="B1577" t="s">
        <v>7396</v>
      </c>
      <c r="C1577" t="s">
        <v>32803</v>
      </c>
      <c r="D1577" t="s">
        <v>32767</v>
      </c>
      <c r="E1577" t="s">
        <v>32802</v>
      </c>
      <c r="F1577" t="b">
        <v>0</v>
      </c>
      <c r="G1577" s="1">
        <v>42046</v>
      </c>
      <c r="H1577">
        <v>2.6005669734043544E+16</v>
      </c>
      <c r="I1577" t="s">
        <v>5363</v>
      </c>
      <c r="J1577" t="s">
        <v>32797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106</v>
      </c>
      <c r="V1577" t="s">
        <v>32764</v>
      </c>
      <c r="W1577" t="s">
        <v>107</v>
      </c>
      <c r="X1577" t="s">
        <v>7397</v>
      </c>
      <c r="Y1577" t="s">
        <v>7398</v>
      </c>
    </row>
    <row r="1578" spans="1:25" x14ac:dyDescent="0.25">
      <c r="A1578" t="s">
        <v>32800</v>
      </c>
      <c r="B1578" t="s">
        <v>7399</v>
      </c>
      <c r="C1578" t="s">
        <v>32795</v>
      </c>
      <c r="D1578" t="s">
        <v>32759</v>
      </c>
      <c r="E1578" t="s">
        <v>32802</v>
      </c>
      <c r="F1578" t="b">
        <v>0</v>
      </c>
      <c r="G1578" s="1">
        <v>42098</v>
      </c>
      <c r="H1578">
        <v>2.6004214798919924E+16</v>
      </c>
      <c r="I1578" t="s">
        <v>962</v>
      </c>
      <c r="J1578" t="s">
        <v>32805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100</v>
      </c>
      <c r="V1578" t="s">
        <v>32763</v>
      </c>
      <c r="W1578" t="s">
        <v>101</v>
      </c>
      <c r="X1578" t="s">
        <v>7400</v>
      </c>
      <c r="Y1578" t="s">
        <v>7401</v>
      </c>
    </row>
    <row r="1579" spans="1:25" x14ac:dyDescent="0.25">
      <c r="A1579" t="s">
        <v>68</v>
      </c>
      <c r="B1579" t="s">
        <v>7402</v>
      </c>
      <c r="C1579" t="s">
        <v>32806</v>
      </c>
      <c r="D1579" t="s">
        <v>32759</v>
      </c>
      <c r="E1579" t="s">
        <v>32796</v>
      </c>
      <c r="F1579" t="b">
        <v>0</v>
      </c>
      <c r="G1579" s="1">
        <v>42285</v>
      </c>
      <c r="H1579">
        <v>2.6003514399395976E+16</v>
      </c>
      <c r="I1579" t="s">
        <v>490</v>
      </c>
      <c r="J1579" t="s">
        <v>32808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106</v>
      </c>
      <c r="V1579" t="s">
        <v>32764</v>
      </c>
      <c r="W1579" t="s">
        <v>107</v>
      </c>
      <c r="X1579" t="s">
        <v>7403</v>
      </c>
      <c r="Y1579" t="s">
        <v>7404</v>
      </c>
    </row>
    <row r="1580" spans="1:25" x14ac:dyDescent="0.25">
      <c r="A1580" t="s">
        <v>68</v>
      </c>
      <c r="B1580" t="s">
        <v>7405</v>
      </c>
      <c r="C1580" t="s">
        <v>32803</v>
      </c>
      <c r="D1580" t="s">
        <v>32759</v>
      </c>
      <c r="E1580" t="s">
        <v>32807</v>
      </c>
      <c r="F1580" t="b">
        <v>1</v>
      </c>
      <c r="G1580" s="1">
        <v>42277</v>
      </c>
      <c r="H1580">
        <v>2.6002351611770728E+16</v>
      </c>
      <c r="I1580" t="s">
        <v>3249</v>
      </c>
      <c r="J1580" t="s">
        <v>32797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965</v>
      </c>
      <c r="V1580" t="s">
        <v>32768</v>
      </c>
      <c r="W1580" t="s">
        <v>210</v>
      </c>
      <c r="X1580" t="s">
        <v>7406</v>
      </c>
      <c r="Y1580" t="s">
        <v>7407</v>
      </c>
    </row>
    <row r="1581" spans="1:25" x14ac:dyDescent="0.25">
      <c r="A1581" t="s">
        <v>68</v>
      </c>
      <c r="B1581" t="s">
        <v>7408</v>
      </c>
      <c r="C1581" t="s">
        <v>32801</v>
      </c>
      <c r="D1581" t="s">
        <v>32769</v>
      </c>
      <c r="E1581" t="s">
        <v>32804</v>
      </c>
      <c r="F1581" t="b">
        <v>1</v>
      </c>
      <c r="G1581" s="1">
        <v>42061</v>
      </c>
      <c r="H1581">
        <v>2.6001342573608304E+16</v>
      </c>
      <c r="I1581" t="s">
        <v>3996</v>
      </c>
      <c r="J1581" t="s">
        <v>32797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65</v>
      </c>
      <c r="V1581" t="s">
        <v>32771</v>
      </c>
      <c r="W1581" t="s">
        <v>266</v>
      </c>
      <c r="X1581" t="s">
        <v>7409</v>
      </c>
      <c r="Y1581" t="s">
        <v>7410</v>
      </c>
    </row>
    <row r="1582" spans="1:25" x14ac:dyDescent="0.25">
      <c r="A1582" t="s">
        <v>32809</v>
      </c>
      <c r="B1582" t="s">
        <v>7411</v>
      </c>
      <c r="C1582" t="s">
        <v>32803</v>
      </c>
      <c r="D1582" t="s">
        <v>32769</v>
      </c>
      <c r="E1582" t="s">
        <v>32802</v>
      </c>
      <c r="F1582" t="b">
        <v>0</v>
      </c>
      <c r="G1582" s="1">
        <v>42165</v>
      </c>
      <c r="H1582">
        <v>2.6009081044351936E+16</v>
      </c>
      <c r="I1582" t="s">
        <v>4150</v>
      </c>
      <c r="J1582" t="s">
        <v>32760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58</v>
      </c>
      <c r="V1582" t="s">
        <v>32798</v>
      </c>
      <c r="W1582" t="s">
        <v>76</v>
      </c>
      <c r="X1582" t="s">
        <v>7412</v>
      </c>
      <c r="Y1582" t="s">
        <v>7413</v>
      </c>
    </row>
    <row r="1583" spans="1:25" x14ac:dyDescent="0.25">
      <c r="A1583" t="s">
        <v>32809</v>
      </c>
      <c r="B1583" t="s">
        <v>7414</v>
      </c>
      <c r="C1583" t="s">
        <v>32795</v>
      </c>
      <c r="D1583" t="s">
        <v>32767</v>
      </c>
      <c r="E1583" t="s">
        <v>32804</v>
      </c>
      <c r="F1583" t="b">
        <v>1</v>
      </c>
      <c r="G1583" s="1">
        <v>42241</v>
      </c>
      <c r="H1583">
        <v>2.6007411508353872E+16</v>
      </c>
      <c r="I1583" t="s">
        <v>7415</v>
      </c>
      <c r="J1583" t="s">
        <v>32805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113</v>
      </c>
      <c r="V1583" t="s">
        <v>32766</v>
      </c>
      <c r="W1583" t="s">
        <v>116</v>
      </c>
      <c r="X1583" t="s">
        <v>7416</v>
      </c>
      <c r="Y1583" t="s">
        <v>7417</v>
      </c>
    </row>
    <row r="1584" spans="1:25" x14ac:dyDescent="0.25">
      <c r="A1584" t="s">
        <v>32799</v>
      </c>
      <c r="B1584" t="s">
        <v>7418</v>
      </c>
      <c r="C1584" t="s">
        <v>32806</v>
      </c>
      <c r="D1584" t="s">
        <v>32767</v>
      </c>
      <c r="E1584" t="s">
        <v>32804</v>
      </c>
      <c r="F1584" t="b">
        <v>0</v>
      </c>
      <c r="G1584" s="1">
        <v>42344</v>
      </c>
      <c r="H1584">
        <v>2.600285566614064E+16</v>
      </c>
      <c r="I1584" t="s">
        <v>7419</v>
      </c>
      <c r="J1584" t="s">
        <v>32797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376</v>
      </c>
      <c r="V1584" t="s">
        <v>32798</v>
      </c>
      <c r="W1584" t="s">
        <v>76</v>
      </c>
      <c r="X1584" t="s">
        <v>7420</v>
      </c>
      <c r="Y1584" t="s">
        <v>7421</v>
      </c>
    </row>
    <row r="1585" spans="1:25" x14ac:dyDescent="0.25">
      <c r="A1585" t="s">
        <v>32809</v>
      </c>
      <c r="B1585" t="s">
        <v>7422</v>
      </c>
      <c r="C1585" t="s">
        <v>32801</v>
      </c>
      <c r="D1585" t="s">
        <v>32769</v>
      </c>
      <c r="E1585" t="s">
        <v>32802</v>
      </c>
      <c r="F1585" t="b">
        <v>0</v>
      </c>
      <c r="G1585" s="1">
        <v>42365</v>
      </c>
      <c r="H1585">
        <v>2.6004885423442808E+16</v>
      </c>
      <c r="I1585" t="s">
        <v>4193</v>
      </c>
      <c r="J1585" t="s">
        <v>32760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100</v>
      </c>
      <c r="V1585" t="s">
        <v>32763</v>
      </c>
      <c r="W1585" t="s">
        <v>101</v>
      </c>
      <c r="X1585" t="s">
        <v>7423</v>
      </c>
      <c r="Y1585" t="s">
        <v>7424</v>
      </c>
    </row>
    <row r="1586" spans="1:25" x14ac:dyDescent="0.25">
      <c r="A1586" t="s">
        <v>32799</v>
      </c>
      <c r="B1586" t="s">
        <v>7425</v>
      </c>
      <c r="C1586" t="s">
        <v>32801</v>
      </c>
      <c r="D1586" t="s">
        <v>32767</v>
      </c>
      <c r="E1586" t="s">
        <v>32802</v>
      </c>
      <c r="F1586" t="b">
        <v>0</v>
      </c>
      <c r="G1586" s="1">
        <v>42038</v>
      </c>
      <c r="H1586">
        <v>2.6007674112427432E+16</v>
      </c>
      <c r="I1586" t="s">
        <v>7426</v>
      </c>
      <c r="J1586" t="s">
        <v>32797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100</v>
      </c>
      <c r="V1586" t="s">
        <v>32763</v>
      </c>
      <c r="W1586" t="s">
        <v>101</v>
      </c>
      <c r="X1586" t="s">
        <v>7427</v>
      </c>
      <c r="Y1586" t="s">
        <v>7428</v>
      </c>
    </row>
    <row r="1587" spans="1:25" x14ac:dyDescent="0.25">
      <c r="A1587" t="s">
        <v>68</v>
      </c>
      <c r="B1587" t="s">
        <v>7429</v>
      </c>
      <c r="C1587" t="s">
        <v>32803</v>
      </c>
      <c r="D1587" t="s">
        <v>32759</v>
      </c>
      <c r="E1587" t="s">
        <v>32796</v>
      </c>
      <c r="F1587" t="b">
        <v>0</v>
      </c>
      <c r="G1587" s="1">
        <v>42152</v>
      </c>
      <c r="H1587">
        <v>2.6002137789458208E+16</v>
      </c>
      <c r="I1587" t="s">
        <v>2398</v>
      </c>
      <c r="J1587" t="s">
        <v>32805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106</v>
      </c>
      <c r="V1587" t="s">
        <v>32764</v>
      </c>
      <c r="W1587" t="s">
        <v>107</v>
      </c>
      <c r="X1587" t="s">
        <v>7430</v>
      </c>
      <c r="Y1587" t="s">
        <v>7431</v>
      </c>
    </row>
    <row r="1588" spans="1:25" x14ac:dyDescent="0.25">
      <c r="A1588" t="s">
        <v>68</v>
      </c>
      <c r="B1588" t="s">
        <v>7432</v>
      </c>
      <c r="C1588" t="s">
        <v>32803</v>
      </c>
      <c r="D1588" t="s">
        <v>32759</v>
      </c>
      <c r="E1588" t="s">
        <v>32796</v>
      </c>
      <c r="F1588" t="b">
        <v>1</v>
      </c>
      <c r="G1588" s="1">
        <v>42018</v>
      </c>
      <c r="H1588">
        <v>2.6002069820083008E+16</v>
      </c>
      <c r="I1588" t="s">
        <v>7433</v>
      </c>
      <c r="J1588" t="s">
        <v>32808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106</v>
      </c>
      <c r="V1588" t="s">
        <v>32764</v>
      </c>
      <c r="W1588" t="s">
        <v>107</v>
      </c>
      <c r="X1588" t="s">
        <v>7434</v>
      </c>
      <c r="Y1588" t="s">
        <v>7435</v>
      </c>
    </row>
    <row r="1589" spans="1:25" x14ac:dyDescent="0.25">
      <c r="A1589" t="s">
        <v>68</v>
      </c>
      <c r="B1589" t="s">
        <v>7436</v>
      </c>
      <c r="C1589" t="s">
        <v>32806</v>
      </c>
      <c r="D1589" t="s">
        <v>32759</v>
      </c>
      <c r="E1589" t="s">
        <v>32796</v>
      </c>
      <c r="F1589" t="b">
        <v>0</v>
      </c>
      <c r="G1589" s="1">
        <v>42118</v>
      </c>
      <c r="H1589">
        <v>2.6004649019889828E+16</v>
      </c>
      <c r="I1589" t="s">
        <v>2640</v>
      </c>
      <c r="J1589" t="s">
        <v>32808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100</v>
      </c>
      <c r="V1589" t="s">
        <v>32763</v>
      </c>
      <c r="W1589" t="s">
        <v>101</v>
      </c>
      <c r="X1589" t="s">
        <v>7437</v>
      </c>
      <c r="Y1589" t="s">
        <v>7438</v>
      </c>
    </row>
    <row r="1590" spans="1:25" x14ac:dyDescent="0.25">
      <c r="A1590" t="s">
        <v>32809</v>
      </c>
      <c r="B1590" t="s">
        <v>7439</v>
      </c>
      <c r="C1590" t="s">
        <v>32803</v>
      </c>
      <c r="D1590" t="s">
        <v>32767</v>
      </c>
      <c r="E1590" t="s">
        <v>32804</v>
      </c>
      <c r="F1590" t="b">
        <v>1</v>
      </c>
      <c r="G1590" s="1">
        <v>42051</v>
      </c>
      <c r="H1590">
        <v>2.6005077782606128E+16</v>
      </c>
      <c r="I1590" t="s">
        <v>4873</v>
      </c>
      <c r="J1590" t="s">
        <v>32797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106</v>
      </c>
      <c r="V1590" t="s">
        <v>32764</v>
      </c>
      <c r="W1590" t="s">
        <v>107</v>
      </c>
      <c r="X1590" t="s">
        <v>7440</v>
      </c>
      <c r="Y1590" t="s">
        <v>7441</v>
      </c>
    </row>
    <row r="1591" spans="1:25" x14ac:dyDescent="0.25">
      <c r="A1591" t="s">
        <v>32809</v>
      </c>
      <c r="B1591" t="s">
        <v>7442</v>
      </c>
      <c r="C1591" t="s">
        <v>32795</v>
      </c>
      <c r="D1591" t="s">
        <v>32767</v>
      </c>
      <c r="E1591" t="s">
        <v>32804</v>
      </c>
      <c r="F1591" t="b">
        <v>0</v>
      </c>
      <c r="G1591" s="1">
        <v>42348</v>
      </c>
      <c r="H1591">
        <v>2.6002807809290608E+16</v>
      </c>
      <c r="I1591" t="s">
        <v>4053</v>
      </c>
      <c r="J1591" t="s">
        <v>32808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330</v>
      </c>
      <c r="V1591" t="s">
        <v>32798</v>
      </c>
      <c r="W1591" t="s">
        <v>76</v>
      </c>
      <c r="X1591" t="s">
        <v>7443</v>
      </c>
      <c r="Y1591" t="s">
        <v>7444</v>
      </c>
    </row>
    <row r="1592" spans="1:25" x14ac:dyDescent="0.25">
      <c r="A1592" t="s">
        <v>68</v>
      </c>
      <c r="B1592" t="s">
        <v>7445</v>
      </c>
      <c r="C1592" t="s">
        <v>32803</v>
      </c>
      <c r="D1592" t="s">
        <v>32767</v>
      </c>
      <c r="E1592" t="s">
        <v>32802</v>
      </c>
      <c r="F1592" t="b">
        <v>0</v>
      </c>
      <c r="G1592" s="1">
        <v>42279</v>
      </c>
      <c r="H1592">
        <v>2.6006736684335248E+16</v>
      </c>
      <c r="I1592" t="s">
        <v>7446</v>
      </c>
      <c r="J1592" t="s">
        <v>32797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330</v>
      </c>
      <c r="V1592" t="s">
        <v>32798</v>
      </c>
      <c r="W1592" t="s">
        <v>76</v>
      </c>
      <c r="X1592" t="s">
        <v>7447</v>
      </c>
      <c r="Y1592" t="s">
        <v>7448</v>
      </c>
    </row>
    <row r="1593" spans="1:25" x14ac:dyDescent="0.25">
      <c r="A1593" t="s">
        <v>32800</v>
      </c>
      <c r="B1593" t="s">
        <v>7449</v>
      </c>
      <c r="C1593" t="s">
        <v>32803</v>
      </c>
      <c r="D1593" t="s">
        <v>32767</v>
      </c>
      <c r="E1593" t="s">
        <v>32807</v>
      </c>
      <c r="F1593" t="b">
        <v>1</v>
      </c>
      <c r="G1593" s="1">
        <v>42061</v>
      </c>
      <c r="H1593">
        <v>2.6003477592964056E+16</v>
      </c>
      <c r="I1593" t="s">
        <v>7450</v>
      </c>
      <c r="J1593" t="s">
        <v>32760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330</v>
      </c>
      <c r="V1593" t="s">
        <v>32798</v>
      </c>
      <c r="W1593" t="s">
        <v>76</v>
      </c>
      <c r="X1593" t="s">
        <v>7451</v>
      </c>
      <c r="Y1593" t="s">
        <v>7452</v>
      </c>
    </row>
    <row r="1594" spans="1:25" x14ac:dyDescent="0.25">
      <c r="A1594" t="s">
        <v>32800</v>
      </c>
      <c r="B1594" t="s">
        <v>7453</v>
      </c>
      <c r="C1594" t="s">
        <v>32806</v>
      </c>
      <c r="D1594" t="s">
        <v>32767</v>
      </c>
      <c r="E1594" t="s">
        <v>32807</v>
      </c>
      <c r="F1594" t="b">
        <v>0</v>
      </c>
      <c r="G1594" s="1">
        <v>42348</v>
      </c>
      <c r="H1594">
        <v>2.6009696969413392E+16</v>
      </c>
      <c r="I1594" t="s">
        <v>7454</v>
      </c>
      <c r="J1594" t="s">
        <v>32797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330</v>
      </c>
      <c r="V1594" t="s">
        <v>32798</v>
      </c>
      <c r="W1594" t="s">
        <v>76</v>
      </c>
      <c r="X1594" t="s">
        <v>7455</v>
      </c>
      <c r="Y1594" t="s">
        <v>7456</v>
      </c>
    </row>
    <row r="1595" spans="1:25" x14ac:dyDescent="0.25">
      <c r="A1595" t="s">
        <v>32799</v>
      </c>
      <c r="B1595" t="s">
        <v>7457</v>
      </c>
      <c r="C1595" t="s">
        <v>32806</v>
      </c>
      <c r="D1595" t="s">
        <v>32759</v>
      </c>
      <c r="E1595" t="s">
        <v>32802</v>
      </c>
      <c r="F1595" t="b">
        <v>0</v>
      </c>
      <c r="G1595" s="1">
        <v>42352</v>
      </c>
      <c r="H1595">
        <v>2.6009932478310808E+16</v>
      </c>
      <c r="I1595" t="s">
        <v>7458</v>
      </c>
      <c r="J1595" t="s">
        <v>32805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307</v>
      </c>
      <c r="V1595" t="s">
        <v>32768</v>
      </c>
      <c r="W1595" t="s">
        <v>210</v>
      </c>
      <c r="X1595" t="s">
        <v>7459</v>
      </c>
      <c r="Y1595" t="s">
        <v>7460</v>
      </c>
    </row>
    <row r="1596" spans="1:25" x14ac:dyDescent="0.25">
      <c r="A1596" t="s">
        <v>32799</v>
      </c>
      <c r="B1596" t="s">
        <v>7461</v>
      </c>
      <c r="C1596" t="s">
        <v>32806</v>
      </c>
      <c r="D1596" t="s">
        <v>32769</v>
      </c>
      <c r="E1596" t="s">
        <v>32804</v>
      </c>
      <c r="F1596" t="b">
        <v>1</v>
      </c>
      <c r="G1596" s="1">
        <v>42074</v>
      </c>
      <c r="H1596">
        <v>2.6009368717443912E+16</v>
      </c>
      <c r="I1596" t="s">
        <v>1005</v>
      </c>
      <c r="J1596" t="s">
        <v>32808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307</v>
      </c>
      <c r="V1596" t="s">
        <v>32768</v>
      </c>
      <c r="W1596" t="s">
        <v>210</v>
      </c>
      <c r="X1596" t="s">
        <v>7462</v>
      </c>
      <c r="Y1596" t="s">
        <v>7463</v>
      </c>
    </row>
    <row r="1597" spans="1:25" x14ac:dyDescent="0.25">
      <c r="A1597" t="s">
        <v>68</v>
      </c>
      <c r="B1597" t="s">
        <v>7464</v>
      </c>
      <c r="C1597" t="s">
        <v>32801</v>
      </c>
      <c r="D1597" t="s">
        <v>32767</v>
      </c>
      <c r="E1597" t="s">
        <v>32796</v>
      </c>
      <c r="F1597" t="b">
        <v>1</v>
      </c>
      <c r="G1597" s="1">
        <v>42072</v>
      </c>
      <c r="H1597">
        <v>2.6008004400989864E+16</v>
      </c>
      <c r="I1597" t="s">
        <v>5150</v>
      </c>
      <c r="J1597" t="s">
        <v>32760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307</v>
      </c>
      <c r="V1597" t="s">
        <v>32768</v>
      </c>
      <c r="W1597" t="s">
        <v>210</v>
      </c>
      <c r="X1597" t="s">
        <v>7465</v>
      </c>
      <c r="Y1597" t="s">
        <v>7466</v>
      </c>
    </row>
    <row r="1598" spans="1:25" x14ac:dyDescent="0.25">
      <c r="A1598" t="s">
        <v>32800</v>
      </c>
      <c r="B1598" t="s">
        <v>7467</v>
      </c>
      <c r="C1598" t="s">
        <v>32803</v>
      </c>
      <c r="D1598" t="s">
        <v>32769</v>
      </c>
      <c r="E1598" t="s">
        <v>32807</v>
      </c>
      <c r="F1598" t="b">
        <v>1</v>
      </c>
      <c r="G1598" s="1">
        <v>42240</v>
      </c>
      <c r="H1598">
        <v>2.6007884908712592E+16</v>
      </c>
      <c r="I1598" t="s">
        <v>7468</v>
      </c>
      <c r="J1598" t="s">
        <v>32797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307</v>
      </c>
      <c r="V1598" t="s">
        <v>32768</v>
      </c>
      <c r="W1598" t="s">
        <v>210</v>
      </c>
      <c r="X1598" t="s">
        <v>7469</v>
      </c>
      <c r="Y1598" t="s">
        <v>7470</v>
      </c>
    </row>
    <row r="1599" spans="1:25" x14ac:dyDescent="0.25">
      <c r="A1599" t="s">
        <v>32799</v>
      </c>
      <c r="B1599" t="s">
        <v>7471</v>
      </c>
      <c r="C1599" t="s">
        <v>32803</v>
      </c>
      <c r="D1599" t="s">
        <v>32769</v>
      </c>
      <c r="E1599" t="s">
        <v>32807</v>
      </c>
      <c r="F1599" t="b">
        <v>1</v>
      </c>
      <c r="G1599" s="1">
        <v>42270</v>
      </c>
      <c r="H1599">
        <v>2.6009979255269656E+16</v>
      </c>
      <c r="I1599" t="s">
        <v>5893</v>
      </c>
      <c r="J1599" t="s">
        <v>32808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307</v>
      </c>
      <c r="V1599" t="s">
        <v>32768</v>
      </c>
      <c r="W1599" t="s">
        <v>210</v>
      </c>
      <c r="X1599" t="s">
        <v>7472</v>
      </c>
      <c r="Y1599" t="s">
        <v>7473</v>
      </c>
    </row>
    <row r="1600" spans="1:25" x14ac:dyDescent="0.25">
      <c r="A1600" t="s">
        <v>32800</v>
      </c>
      <c r="B1600" t="s">
        <v>7474</v>
      </c>
      <c r="C1600" t="s">
        <v>32801</v>
      </c>
      <c r="D1600" t="s">
        <v>32769</v>
      </c>
      <c r="E1600" t="s">
        <v>32802</v>
      </c>
      <c r="F1600" t="b">
        <v>1</v>
      </c>
      <c r="G1600" s="1">
        <v>42225</v>
      </c>
      <c r="H1600">
        <v>2.6005896610426368E+16</v>
      </c>
      <c r="I1600" t="s">
        <v>7475</v>
      </c>
      <c r="J1600" t="s">
        <v>32808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307</v>
      </c>
      <c r="V1600" t="s">
        <v>32768</v>
      </c>
      <c r="W1600" t="s">
        <v>210</v>
      </c>
      <c r="X1600" t="s">
        <v>7476</v>
      </c>
      <c r="Y1600" t="s">
        <v>7477</v>
      </c>
    </row>
    <row r="1601" spans="1:25" x14ac:dyDescent="0.25">
      <c r="A1601" t="s">
        <v>68</v>
      </c>
      <c r="B1601" t="s">
        <v>7478</v>
      </c>
      <c r="C1601" t="s">
        <v>32801</v>
      </c>
      <c r="D1601" t="s">
        <v>32769</v>
      </c>
      <c r="E1601" t="s">
        <v>32796</v>
      </c>
      <c r="F1601" t="b">
        <v>0</v>
      </c>
      <c r="G1601" s="1">
        <v>42112</v>
      </c>
      <c r="H1601">
        <v>2.600450663242892E+16</v>
      </c>
      <c r="I1601" t="s">
        <v>2543</v>
      </c>
      <c r="J1601" t="s">
        <v>32808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356</v>
      </c>
      <c r="V1601" t="s">
        <v>32798</v>
      </c>
      <c r="W1601" t="s">
        <v>76</v>
      </c>
      <c r="X1601" t="s">
        <v>7479</v>
      </c>
      <c r="Y1601" t="s">
        <v>7480</v>
      </c>
    </row>
    <row r="1602" spans="1:25" x14ac:dyDescent="0.25">
      <c r="A1602" t="s">
        <v>32799</v>
      </c>
      <c r="B1602" t="s">
        <v>7481</v>
      </c>
      <c r="C1602" t="s">
        <v>32795</v>
      </c>
      <c r="D1602" t="s">
        <v>32759</v>
      </c>
      <c r="E1602" t="s">
        <v>32804</v>
      </c>
      <c r="F1602" t="b">
        <v>0</v>
      </c>
      <c r="G1602" s="1">
        <v>42137</v>
      </c>
      <c r="H1602">
        <v>2.6007617802843932E+16</v>
      </c>
      <c r="I1602" t="s">
        <v>5483</v>
      </c>
      <c r="J1602" t="s">
        <v>32805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100</v>
      </c>
      <c r="V1602" t="s">
        <v>32763</v>
      </c>
      <c r="W1602" t="s">
        <v>101</v>
      </c>
      <c r="X1602" t="s">
        <v>7482</v>
      </c>
      <c r="Y1602" t="s">
        <v>7483</v>
      </c>
    </row>
    <row r="1603" spans="1:25" x14ac:dyDescent="0.25">
      <c r="A1603" t="s">
        <v>32800</v>
      </c>
      <c r="B1603" t="s">
        <v>7484</v>
      </c>
      <c r="C1603" t="s">
        <v>32806</v>
      </c>
      <c r="D1603" t="s">
        <v>32767</v>
      </c>
      <c r="E1603" t="s">
        <v>32807</v>
      </c>
      <c r="F1603" t="b">
        <v>0</v>
      </c>
      <c r="G1603" s="1">
        <v>42005</v>
      </c>
      <c r="H1603">
        <v>2.6002830151993576E+16</v>
      </c>
      <c r="I1603" t="s">
        <v>2939</v>
      </c>
      <c r="J1603" t="s">
        <v>32760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106</v>
      </c>
      <c r="V1603" t="s">
        <v>32764</v>
      </c>
      <c r="W1603" t="s">
        <v>107</v>
      </c>
      <c r="X1603" t="s">
        <v>7485</v>
      </c>
      <c r="Y1603" t="s">
        <v>7486</v>
      </c>
    </row>
    <row r="1604" spans="1:25" x14ac:dyDescent="0.25">
      <c r="A1604" t="s">
        <v>32809</v>
      </c>
      <c r="B1604" t="s">
        <v>7487</v>
      </c>
      <c r="C1604" t="s">
        <v>32795</v>
      </c>
      <c r="D1604" t="s">
        <v>32769</v>
      </c>
      <c r="E1604" t="s">
        <v>32807</v>
      </c>
      <c r="F1604" t="b">
        <v>1</v>
      </c>
      <c r="G1604" s="1">
        <v>42006</v>
      </c>
      <c r="H1604">
        <v>2.6004314395336728E+16</v>
      </c>
      <c r="I1604" t="s">
        <v>7488</v>
      </c>
      <c r="J1604" t="s">
        <v>32760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875</v>
      </c>
      <c r="V1604" t="s">
        <v>32768</v>
      </c>
      <c r="W1604" t="s">
        <v>210</v>
      </c>
      <c r="X1604" t="s">
        <v>7489</v>
      </c>
      <c r="Y1604" t="s">
        <v>7490</v>
      </c>
    </row>
    <row r="1605" spans="1:25" x14ac:dyDescent="0.25">
      <c r="A1605" t="s">
        <v>68</v>
      </c>
      <c r="B1605" t="s">
        <v>7491</v>
      </c>
      <c r="C1605" t="s">
        <v>32803</v>
      </c>
      <c r="D1605" t="s">
        <v>32767</v>
      </c>
      <c r="E1605" t="s">
        <v>32807</v>
      </c>
      <c r="F1605" t="b">
        <v>0</v>
      </c>
      <c r="G1605" s="1">
        <v>42147</v>
      </c>
      <c r="H1605">
        <v>2.6005072940125284E+16</v>
      </c>
      <c r="I1605" t="s">
        <v>2064</v>
      </c>
      <c r="J1605" t="s">
        <v>32805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356</v>
      </c>
      <c r="V1605" t="s">
        <v>32798</v>
      </c>
      <c r="W1605" t="s">
        <v>76</v>
      </c>
      <c r="X1605" t="s">
        <v>7492</v>
      </c>
      <c r="Y1605" t="s">
        <v>7493</v>
      </c>
    </row>
    <row r="1606" spans="1:25" x14ac:dyDescent="0.25">
      <c r="A1606" t="s">
        <v>68</v>
      </c>
      <c r="B1606" t="s">
        <v>7494</v>
      </c>
      <c r="C1606" t="s">
        <v>32801</v>
      </c>
      <c r="D1606" t="s">
        <v>32769</v>
      </c>
      <c r="E1606" t="s">
        <v>32796</v>
      </c>
      <c r="F1606" t="b">
        <v>0</v>
      </c>
      <c r="G1606" s="1">
        <v>42011</v>
      </c>
      <c r="H1606">
        <v>2.6009191549166412E+16</v>
      </c>
      <c r="I1606" t="s">
        <v>3420</v>
      </c>
      <c r="J1606" t="s">
        <v>32797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991</v>
      </c>
      <c r="V1606" t="s">
        <v>32768</v>
      </c>
      <c r="W1606" t="s">
        <v>210</v>
      </c>
      <c r="X1606" t="s">
        <v>7495</v>
      </c>
      <c r="Y1606" t="s">
        <v>7496</v>
      </c>
    </row>
    <row r="1607" spans="1:25" x14ac:dyDescent="0.25">
      <c r="A1607" t="s">
        <v>32799</v>
      </c>
      <c r="B1607" t="s">
        <v>7497</v>
      </c>
      <c r="C1607" t="s">
        <v>32795</v>
      </c>
      <c r="D1607" t="s">
        <v>32759</v>
      </c>
      <c r="E1607" t="s">
        <v>32807</v>
      </c>
      <c r="F1607" t="b">
        <v>1</v>
      </c>
      <c r="G1607" s="1">
        <v>42319</v>
      </c>
      <c r="H1607">
        <v>2.6004325926045008E+16</v>
      </c>
      <c r="I1607" t="s">
        <v>3646</v>
      </c>
      <c r="J1607" t="s">
        <v>32805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84</v>
      </c>
      <c r="V1607" t="s">
        <v>32768</v>
      </c>
      <c r="W1607" t="s">
        <v>210</v>
      </c>
      <c r="X1607" t="s">
        <v>7498</v>
      </c>
      <c r="Y1607" t="s">
        <v>7499</v>
      </c>
    </row>
    <row r="1608" spans="1:25" x14ac:dyDescent="0.25">
      <c r="A1608" t="s">
        <v>32799</v>
      </c>
      <c r="B1608" t="s">
        <v>7500</v>
      </c>
      <c r="C1608" t="s">
        <v>32803</v>
      </c>
      <c r="D1608" t="s">
        <v>32759</v>
      </c>
      <c r="E1608" t="s">
        <v>32807</v>
      </c>
      <c r="F1608" t="b">
        <v>0</v>
      </c>
      <c r="G1608" s="1">
        <v>42228</v>
      </c>
      <c r="H1608">
        <v>2.6008632935264848E+16</v>
      </c>
      <c r="I1608" t="s">
        <v>7501</v>
      </c>
      <c r="J1608" t="s">
        <v>32805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100</v>
      </c>
      <c r="V1608" t="s">
        <v>32763</v>
      </c>
      <c r="W1608" t="s">
        <v>101</v>
      </c>
      <c r="X1608" t="s">
        <v>7502</v>
      </c>
      <c r="Y1608" t="s">
        <v>7503</v>
      </c>
    </row>
    <row r="1609" spans="1:25" x14ac:dyDescent="0.25">
      <c r="A1609" t="s">
        <v>32809</v>
      </c>
      <c r="B1609" t="s">
        <v>7504</v>
      </c>
      <c r="C1609" t="s">
        <v>32803</v>
      </c>
      <c r="D1609" t="s">
        <v>32767</v>
      </c>
      <c r="E1609" t="s">
        <v>32802</v>
      </c>
      <c r="F1609" t="b">
        <v>0</v>
      </c>
      <c r="G1609" s="1">
        <v>42275</v>
      </c>
      <c r="H1609">
        <v>2.6003271136753676E+16</v>
      </c>
      <c r="I1609" t="s">
        <v>5740</v>
      </c>
      <c r="J1609" t="s">
        <v>32797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106</v>
      </c>
      <c r="V1609" t="s">
        <v>32764</v>
      </c>
      <c r="W1609" t="s">
        <v>107</v>
      </c>
      <c r="X1609" t="s">
        <v>7505</v>
      </c>
      <c r="Y1609" t="s">
        <v>7506</v>
      </c>
    </row>
    <row r="1610" spans="1:25" x14ac:dyDescent="0.25">
      <c r="A1610" t="s">
        <v>32799</v>
      </c>
      <c r="B1610" t="s">
        <v>7507</v>
      </c>
      <c r="C1610" t="s">
        <v>32806</v>
      </c>
      <c r="D1610" t="s">
        <v>32759</v>
      </c>
      <c r="E1610" t="s">
        <v>32802</v>
      </c>
      <c r="F1610" t="b">
        <v>0</v>
      </c>
      <c r="G1610" s="1">
        <v>42135</v>
      </c>
      <c r="H1610">
        <v>2.600114832430928E+16</v>
      </c>
      <c r="I1610" t="s">
        <v>2295</v>
      </c>
      <c r="J1610" t="s">
        <v>32760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616</v>
      </c>
      <c r="V1610" t="s">
        <v>32768</v>
      </c>
      <c r="W1610" t="s">
        <v>210</v>
      </c>
      <c r="X1610" t="s">
        <v>7508</v>
      </c>
      <c r="Y1610" t="s">
        <v>7509</v>
      </c>
    </row>
    <row r="1611" spans="1:25" x14ac:dyDescent="0.25">
      <c r="A1611" t="s">
        <v>32799</v>
      </c>
      <c r="B1611" t="s">
        <v>7510</v>
      </c>
      <c r="C1611" t="s">
        <v>32795</v>
      </c>
      <c r="D1611" t="s">
        <v>32769</v>
      </c>
      <c r="E1611" t="s">
        <v>32807</v>
      </c>
      <c r="F1611" t="b">
        <v>0</v>
      </c>
      <c r="G1611" s="1">
        <v>42182</v>
      </c>
      <c r="H1611">
        <v>2.6006469295889468E+16</v>
      </c>
      <c r="I1611" t="s">
        <v>795</v>
      </c>
      <c r="J1611" t="s">
        <v>32808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352</v>
      </c>
      <c r="V1611" t="s">
        <v>32768</v>
      </c>
      <c r="W1611" t="s">
        <v>210</v>
      </c>
      <c r="X1611" t="s">
        <v>7511</v>
      </c>
      <c r="Y1611" t="s">
        <v>7512</v>
      </c>
    </row>
    <row r="1612" spans="1:25" x14ac:dyDescent="0.25">
      <c r="A1612" t="s">
        <v>32799</v>
      </c>
      <c r="B1612" t="s">
        <v>7513</v>
      </c>
      <c r="C1612" t="s">
        <v>32806</v>
      </c>
      <c r="D1612" t="s">
        <v>32769</v>
      </c>
      <c r="E1612" t="s">
        <v>32802</v>
      </c>
      <c r="F1612" t="b">
        <v>0</v>
      </c>
      <c r="G1612" s="1">
        <v>42314</v>
      </c>
      <c r="H1612">
        <v>2.6004683356875348E+16</v>
      </c>
      <c r="I1612" t="s">
        <v>4193</v>
      </c>
      <c r="J1612" t="s">
        <v>32805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100</v>
      </c>
      <c r="V1612" t="s">
        <v>32763</v>
      </c>
      <c r="W1612" t="s">
        <v>101</v>
      </c>
      <c r="X1612" t="s">
        <v>7514</v>
      </c>
      <c r="Y1612" t="s">
        <v>7515</v>
      </c>
    </row>
    <row r="1613" spans="1:25" x14ac:dyDescent="0.25">
      <c r="A1613" t="s">
        <v>32799</v>
      </c>
      <c r="B1613" t="s">
        <v>7516</v>
      </c>
      <c r="C1613" t="s">
        <v>32795</v>
      </c>
      <c r="D1613" t="s">
        <v>32769</v>
      </c>
      <c r="E1613" t="s">
        <v>32802</v>
      </c>
      <c r="F1613" t="b">
        <v>0</v>
      </c>
      <c r="G1613" s="1">
        <v>42034</v>
      </c>
      <c r="H1613">
        <v>2.600446524983552E+16</v>
      </c>
      <c r="I1613" t="s">
        <v>3424</v>
      </c>
      <c r="J1613" t="s">
        <v>32808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100</v>
      </c>
      <c r="V1613" t="s">
        <v>32763</v>
      </c>
      <c r="W1613" t="s">
        <v>101</v>
      </c>
      <c r="X1613" t="s">
        <v>7517</v>
      </c>
      <c r="Y1613" t="s">
        <v>7518</v>
      </c>
    </row>
    <row r="1614" spans="1:25" x14ac:dyDescent="0.25">
      <c r="A1614" t="s">
        <v>68</v>
      </c>
      <c r="B1614" t="s">
        <v>7519</v>
      </c>
      <c r="C1614" t="s">
        <v>32806</v>
      </c>
      <c r="D1614" t="s">
        <v>32769</v>
      </c>
      <c r="E1614" t="s">
        <v>32807</v>
      </c>
      <c r="F1614" t="b">
        <v>1</v>
      </c>
      <c r="G1614" s="1">
        <v>42282</v>
      </c>
      <c r="H1614">
        <v>2.6009279510818136E+16</v>
      </c>
      <c r="I1614" t="s">
        <v>4284</v>
      </c>
      <c r="J1614" t="s">
        <v>32760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100</v>
      </c>
      <c r="V1614" t="s">
        <v>32763</v>
      </c>
      <c r="W1614" t="s">
        <v>101</v>
      </c>
      <c r="X1614" t="s">
        <v>7520</v>
      </c>
      <c r="Y1614" t="s">
        <v>7521</v>
      </c>
    </row>
    <row r="1615" spans="1:25" x14ac:dyDescent="0.25">
      <c r="A1615" t="s">
        <v>68</v>
      </c>
      <c r="B1615" t="s">
        <v>7522</v>
      </c>
      <c r="C1615" t="s">
        <v>32795</v>
      </c>
      <c r="D1615" t="s">
        <v>32769</v>
      </c>
      <c r="E1615" t="s">
        <v>32804</v>
      </c>
      <c r="F1615" t="b">
        <v>1</v>
      </c>
      <c r="G1615" s="1">
        <v>42316</v>
      </c>
      <c r="H1615">
        <v>2.6005004920573964E+16</v>
      </c>
      <c r="I1615" t="s">
        <v>2236</v>
      </c>
      <c r="J1615" t="s">
        <v>32760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100</v>
      </c>
      <c r="V1615" t="s">
        <v>32763</v>
      </c>
      <c r="W1615" t="s">
        <v>101</v>
      </c>
      <c r="X1615" t="s">
        <v>7523</v>
      </c>
      <c r="Y1615" t="s">
        <v>7524</v>
      </c>
    </row>
    <row r="1616" spans="1:25" x14ac:dyDescent="0.25">
      <c r="A1616" t="s">
        <v>32800</v>
      </c>
      <c r="B1616" t="s">
        <v>7525</v>
      </c>
      <c r="C1616" t="s">
        <v>32801</v>
      </c>
      <c r="D1616" t="s">
        <v>32769</v>
      </c>
      <c r="E1616" t="s">
        <v>32807</v>
      </c>
      <c r="F1616" t="b">
        <v>1</v>
      </c>
      <c r="G1616" s="1">
        <v>42203</v>
      </c>
      <c r="H1616">
        <v>2.600121702162858E+16</v>
      </c>
      <c r="I1616" t="s">
        <v>4918</v>
      </c>
      <c r="J1616" t="s">
        <v>32797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100</v>
      </c>
      <c r="V1616" t="s">
        <v>32763</v>
      </c>
      <c r="W1616" t="s">
        <v>101</v>
      </c>
      <c r="X1616" t="s">
        <v>7526</v>
      </c>
      <c r="Y1616" t="s">
        <v>7527</v>
      </c>
    </row>
    <row r="1617" spans="1:25" x14ac:dyDescent="0.25">
      <c r="A1617" t="s">
        <v>32809</v>
      </c>
      <c r="B1617" t="s">
        <v>7528</v>
      </c>
      <c r="C1617" t="s">
        <v>32795</v>
      </c>
      <c r="D1617" t="s">
        <v>32767</v>
      </c>
      <c r="E1617" t="s">
        <v>32807</v>
      </c>
      <c r="F1617" t="b">
        <v>0</v>
      </c>
      <c r="G1617" s="1">
        <v>42009</v>
      </c>
      <c r="H1617">
        <v>2.60078512547873E+16</v>
      </c>
      <c r="I1617" t="s">
        <v>6593</v>
      </c>
      <c r="J1617" t="s">
        <v>32805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100</v>
      </c>
      <c r="V1617" t="s">
        <v>32763</v>
      </c>
      <c r="W1617" t="s">
        <v>101</v>
      </c>
      <c r="X1617" t="s">
        <v>7529</v>
      </c>
      <c r="Y1617" t="s">
        <v>7530</v>
      </c>
    </row>
    <row r="1618" spans="1:25" x14ac:dyDescent="0.25">
      <c r="A1618" t="s">
        <v>68</v>
      </c>
      <c r="B1618" t="s">
        <v>7531</v>
      </c>
      <c r="C1618" t="s">
        <v>32795</v>
      </c>
      <c r="D1618" t="s">
        <v>32767</v>
      </c>
      <c r="E1618" t="s">
        <v>32804</v>
      </c>
      <c r="F1618" t="b">
        <v>1</v>
      </c>
      <c r="G1618" s="1">
        <v>42008</v>
      </c>
      <c r="H1618">
        <v>2.6008587679333436E+16</v>
      </c>
      <c r="I1618" t="s">
        <v>2287</v>
      </c>
      <c r="J1618" t="s">
        <v>32797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106</v>
      </c>
      <c r="V1618" t="s">
        <v>32764</v>
      </c>
      <c r="W1618" t="s">
        <v>107</v>
      </c>
      <c r="X1618" t="s">
        <v>7532</v>
      </c>
      <c r="Y1618" t="s">
        <v>7533</v>
      </c>
    </row>
    <row r="1619" spans="1:25" x14ac:dyDescent="0.25">
      <c r="A1619" t="s">
        <v>32800</v>
      </c>
      <c r="B1619" t="s">
        <v>7534</v>
      </c>
      <c r="C1619" t="s">
        <v>32803</v>
      </c>
      <c r="D1619" t="s">
        <v>32759</v>
      </c>
      <c r="E1619" t="s">
        <v>32802</v>
      </c>
      <c r="F1619" t="b">
        <v>1</v>
      </c>
      <c r="G1619" s="1">
        <v>42200</v>
      </c>
      <c r="H1619">
        <v>2.6008023590714372E+16</v>
      </c>
      <c r="I1619" t="s">
        <v>740</v>
      </c>
      <c r="J1619" t="s">
        <v>32808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106</v>
      </c>
      <c r="V1619" t="s">
        <v>32764</v>
      </c>
      <c r="W1619" t="s">
        <v>107</v>
      </c>
      <c r="X1619" t="s">
        <v>7535</v>
      </c>
      <c r="Y1619" t="s">
        <v>7536</v>
      </c>
    </row>
    <row r="1620" spans="1:25" x14ac:dyDescent="0.25">
      <c r="A1620" t="s">
        <v>32809</v>
      </c>
      <c r="B1620" t="s">
        <v>7537</v>
      </c>
      <c r="C1620" t="s">
        <v>32795</v>
      </c>
      <c r="D1620" t="s">
        <v>32759</v>
      </c>
      <c r="E1620" t="s">
        <v>32804</v>
      </c>
      <c r="F1620" t="b">
        <v>0</v>
      </c>
      <c r="G1620" s="1">
        <v>42352</v>
      </c>
      <c r="H1620">
        <v>2.6008856158296244E+16</v>
      </c>
      <c r="I1620" t="s">
        <v>4508</v>
      </c>
      <c r="J1620" t="s">
        <v>32760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106</v>
      </c>
      <c r="V1620" t="s">
        <v>32764</v>
      </c>
      <c r="W1620" t="s">
        <v>107</v>
      </c>
      <c r="X1620" t="s">
        <v>7538</v>
      </c>
      <c r="Y1620" t="s">
        <v>7539</v>
      </c>
    </row>
    <row r="1621" spans="1:25" x14ac:dyDescent="0.25">
      <c r="A1621" t="s">
        <v>32799</v>
      </c>
      <c r="B1621" t="s">
        <v>7540</v>
      </c>
      <c r="C1621" t="s">
        <v>32806</v>
      </c>
      <c r="D1621" t="s">
        <v>32759</v>
      </c>
      <c r="E1621" t="s">
        <v>32807</v>
      </c>
      <c r="F1621" t="b">
        <v>1</v>
      </c>
      <c r="G1621" s="1">
        <v>42266</v>
      </c>
      <c r="H1621">
        <v>2.6005559240404896E+16</v>
      </c>
      <c r="I1621" t="s">
        <v>6433</v>
      </c>
      <c r="J1621" t="s">
        <v>32760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106</v>
      </c>
      <c r="V1621" t="s">
        <v>32764</v>
      </c>
      <c r="W1621" t="s">
        <v>107</v>
      </c>
      <c r="X1621" t="s">
        <v>7541</v>
      </c>
      <c r="Y1621" t="s">
        <v>7542</v>
      </c>
    </row>
    <row r="1622" spans="1:25" x14ac:dyDescent="0.25">
      <c r="A1622" t="s">
        <v>32800</v>
      </c>
      <c r="B1622" t="s">
        <v>7543</v>
      </c>
      <c r="C1622" t="s">
        <v>32795</v>
      </c>
      <c r="D1622" t="s">
        <v>32769</v>
      </c>
      <c r="E1622" t="s">
        <v>32807</v>
      </c>
      <c r="F1622" t="b">
        <v>0</v>
      </c>
      <c r="G1622" s="1">
        <v>42352</v>
      </c>
      <c r="H1622">
        <v>2.6007925417744128E+16</v>
      </c>
      <c r="I1622" t="s">
        <v>7544</v>
      </c>
      <c r="J1622" t="s">
        <v>32797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106</v>
      </c>
      <c r="V1622" t="s">
        <v>32764</v>
      </c>
      <c r="W1622" t="s">
        <v>107</v>
      </c>
      <c r="X1622" t="s">
        <v>7545</v>
      </c>
      <c r="Y1622" t="s">
        <v>7546</v>
      </c>
    </row>
    <row r="1623" spans="1:25" x14ac:dyDescent="0.25">
      <c r="A1623" t="s">
        <v>32809</v>
      </c>
      <c r="B1623" t="s">
        <v>7547</v>
      </c>
      <c r="C1623" t="s">
        <v>32803</v>
      </c>
      <c r="D1623" t="s">
        <v>32759</v>
      </c>
      <c r="E1623" t="s">
        <v>32796</v>
      </c>
      <c r="F1623" t="b">
        <v>0</v>
      </c>
      <c r="G1623" s="1">
        <v>42303</v>
      </c>
      <c r="H1623">
        <v>2.6006105487233584E+16</v>
      </c>
      <c r="I1623" t="s">
        <v>1344</v>
      </c>
      <c r="J1623" t="s">
        <v>32760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106</v>
      </c>
      <c r="V1623" t="s">
        <v>32764</v>
      </c>
      <c r="W1623" t="s">
        <v>107</v>
      </c>
      <c r="X1623" t="s">
        <v>7548</v>
      </c>
      <c r="Y1623" t="s">
        <v>7549</v>
      </c>
    </row>
    <row r="1624" spans="1:25" x14ac:dyDescent="0.25">
      <c r="A1624" t="s">
        <v>32800</v>
      </c>
      <c r="B1624" t="s">
        <v>7550</v>
      </c>
      <c r="C1624" t="s">
        <v>32801</v>
      </c>
      <c r="D1624" t="s">
        <v>32767</v>
      </c>
      <c r="E1624" t="s">
        <v>32796</v>
      </c>
      <c r="F1624" t="b">
        <v>0</v>
      </c>
      <c r="G1624" s="1">
        <v>42116</v>
      </c>
      <c r="H1624">
        <v>2.6006564981182936E+16</v>
      </c>
      <c r="I1624" t="s">
        <v>3302</v>
      </c>
      <c r="J1624" t="s">
        <v>32808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106</v>
      </c>
      <c r="V1624" t="s">
        <v>32764</v>
      </c>
      <c r="W1624" t="s">
        <v>107</v>
      </c>
      <c r="X1624" t="s">
        <v>7551</v>
      </c>
      <c r="Y1624" t="s">
        <v>7552</v>
      </c>
    </row>
    <row r="1625" spans="1:25" x14ac:dyDescent="0.25">
      <c r="A1625" t="s">
        <v>32809</v>
      </c>
      <c r="B1625" t="s">
        <v>7553</v>
      </c>
      <c r="C1625" t="s">
        <v>32795</v>
      </c>
      <c r="D1625" t="s">
        <v>32769</v>
      </c>
      <c r="E1625" t="s">
        <v>32807</v>
      </c>
      <c r="F1625" t="b">
        <v>0</v>
      </c>
      <c r="G1625" s="1">
        <v>42095</v>
      </c>
      <c r="H1625">
        <v>2.600292813942244E+16</v>
      </c>
      <c r="I1625" t="s">
        <v>2872</v>
      </c>
      <c r="J1625" t="s">
        <v>32760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106</v>
      </c>
      <c r="V1625" t="s">
        <v>32764</v>
      </c>
      <c r="W1625" t="s">
        <v>107</v>
      </c>
      <c r="X1625" t="s">
        <v>7554</v>
      </c>
      <c r="Y1625" t="s">
        <v>7555</v>
      </c>
    </row>
    <row r="1626" spans="1:25" x14ac:dyDescent="0.25">
      <c r="A1626" t="s">
        <v>32799</v>
      </c>
      <c r="B1626" t="s">
        <v>7556</v>
      </c>
      <c r="C1626" t="s">
        <v>32801</v>
      </c>
      <c r="D1626" t="s">
        <v>32767</v>
      </c>
      <c r="E1626" t="s">
        <v>32804</v>
      </c>
      <c r="F1626" t="b">
        <v>1</v>
      </c>
      <c r="G1626" s="1">
        <v>42181</v>
      </c>
      <c r="H1626">
        <v>2.6005908896589216E+16</v>
      </c>
      <c r="I1626" t="s">
        <v>7557</v>
      </c>
      <c r="J1626" t="s">
        <v>32808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100</v>
      </c>
      <c r="V1626" t="s">
        <v>32763</v>
      </c>
      <c r="W1626" t="s">
        <v>101</v>
      </c>
      <c r="X1626" t="s">
        <v>7558</v>
      </c>
      <c r="Y1626" t="s">
        <v>7559</v>
      </c>
    </row>
    <row r="1627" spans="1:25" x14ac:dyDescent="0.25">
      <c r="A1627" t="s">
        <v>32800</v>
      </c>
      <c r="B1627" t="s">
        <v>7560</v>
      </c>
      <c r="C1627" t="s">
        <v>32806</v>
      </c>
      <c r="D1627" t="s">
        <v>32767</v>
      </c>
      <c r="E1627" t="s">
        <v>32804</v>
      </c>
      <c r="F1627" t="b">
        <v>0</v>
      </c>
      <c r="G1627" s="1">
        <v>42111</v>
      </c>
      <c r="H1627">
        <v>2.6008130351351652E+16</v>
      </c>
      <c r="I1627" t="s">
        <v>2766</v>
      </c>
      <c r="J1627" t="s">
        <v>32797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100</v>
      </c>
      <c r="V1627" t="s">
        <v>32763</v>
      </c>
      <c r="W1627" t="s">
        <v>101</v>
      </c>
      <c r="X1627" t="s">
        <v>7561</v>
      </c>
      <c r="Y1627" t="s">
        <v>7562</v>
      </c>
    </row>
    <row r="1628" spans="1:25" x14ac:dyDescent="0.25">
      <c r="A1628" t="s">
        <v>68</v>
      </c>
      <c r="B1628" t="s">
        <v>7563</v>
      </c>
      <c r="C1628" t="s">
        <v>32806</v>
      </c>
      <c r="D1628" t="s">
        <v>32769</v>
      </c>
      <c r="E1628" t="s">
        <v>32804</v>
      </c>
      <c r="F1628" t="b">
        <v>1</v>
      </c>
      <c r="G1628" s="1">
        <v>42101</v>
      </c>
      <c r="H1628">
        <v>2.6007103832232672E+16</v>
      </c>
      <c r="I1628" t="s">
        <v>6322</v>
      </c>
      <c r="J1628" t="s">
        <v>32797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100</v>
      </c>
      <c r="V1628" t="s">
        <v>32763</v>
      </c>
      <c r="W1628" t="s">
        <v>101</v>
      </c>
      <c r="X1628" t="s">
        <v>7564</v>
      </c>
      <c r="Y1628" t="s">
        <v>7565</v>
      </c>
    </row>
    <row r="1629" spans="1:25" x14ac:dyDescent="0.25">
      <c r="A1629" t="s">
        <v>32809</v>
      </c>
      <c r="B1629" t="s">
        <v>7566</v>
      </c>
      <c r="C1629" t="s">
        <v>32806</v>
      </c>
      <c r="D1629" t="s">
        <v>32769</v>
      </c>
      <c r="E1629" t="s">
        <v>32796</v>
      </c>
      <c r="F1629" t="b">
        <v>1</v>
      </c>
      <c r="G1629" s="1">
        <v>42134</v>
      </c>
      <c r="H1629">
        <v>2.6009951918949212E+16</v>
      </c>
      <c r="I1629" t="s">
        <v>2390</v>
      </c>
      <c r="J1629" t="s">
        <v>32805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100</v>
      </c>
      <c r="V1629" t="s">
        <v>32763</v>
      </c>
      <c r="W1629" t="s">
        <v>101</v>
      </c>
      <c r="X1629" t="s">
        <v>7567</v>
      </c>
      <c r="Y1629" t="s">
        <v>7568</v>
      </c>
    </row>
    <row r="1630" spans="1:25" x14ac:dyDescent="0.25">
      <c r="A1630" t="s">
        <v>32809</v>
      </c>
      <c r="B1630" t="s">
        <v>7569</v>
      </c>
      <c r="C1630" t="s">
        <v>32806</v>
      </c>
      <c r="D1630" t="s">
        <v>32769</v>
      </c>
      <c r="E1630" t="s">
        <v>32807</v>
      </c>
      <c r="F1630" t="b">
        <v>1</v>
      </c>
      <c r="G1630" s="1">
        <v>42226</v>
      </c>
      <c r="H1630">
        <v>2.60054784061514E+16</v>
      </c>
      <c r="I1630" t="s">
        <v>4086</v>
      </c>
      <c r="J1630" t="s">
        <v>32805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100</v>
      </c>
      <c r="V1630" t="s">
        <v>32763</v>
      </c>
      <c r="W1630" t="s">
        <v>101</v>
      </c>
      <c r="X1630" t="s">
        <v>7570</v>
      </c>
      <c r="Y1630" t="s">
        <v>7571</v>
      </c>
    </row>
    <row r="1631" spans="1:25" x14ac:dyDescent="0.25">
      <c r="A1631" t="s">
        <v>32799</v>
      </c>
      <c r="B1631" t="s">
        <v>7572</v>
      </c>
      <c r="C1631" t="s">
        <v>32806</v>
      </c>
      <c r="D1631" t="s">
        <v>32767</v>
      </c>
      <c r="E1631" t="s">
        <v>32807</v>
      </c>
      <c r="F1631" t="b">
        <v>0</v>
      </c>
      <c r="G1631" s="1">
        <v>42068</v>
      </c>
      <c r="H1631">
        <v>2.600270880645634E+16</v>
      </c>
      <c r="I1631" t="s">
        <v>7573</v>
      </c>
      <c r="J1631" t="s">
        <v>32797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100</v>
      </c>
      <c r="V1631" t="s">
        <v>32763</v>
      </c>
      <c r="W1631" t="s">
        <v>101</v>
      </c>
      <c r="X1631" t="s">
        <v>7574</v>
      </c>
      <c r="Y1631" t="s">
        <v>7575</v>
      </c>
    </row>
    <row r="1632" spans="1:25" x14ac:dyDescent="0.25">
      <c r="A1632" t="s">
        <v>32809</v>
      </c>
      <c r="B1632" t="s">
        <v>7576</v>
      </c>
      <c r="C1632" t="s">
        <v>32801</v>
      </c>
      <c r="D1632" t="s">
        <v>32767</v>
      </c>
      <c r="E1632" t="s">
        <v>32796</v>
      </c>
      <c r="F1632" t="b">
        <v>1</v>
      </c>
      <c r="G1632" s="1">
        <v>42297</v>
      </c>
      <c r="H1632">
        <v>2.6004484185147984E+16</v>
      </c>
      <c r="I1632" t="s">
        <v>7577</v>
      </c>
      <c r="J1632" t="s">
        <v>32808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100</v>
      </c>
      <c r="V1632" t="s">
        <v>32763</v>
      </c>
      <c r="W1632" t="s">
        <v>101</v>
      </c>
      <c r="X1632" t="s">
        <v>7578</v>
      </c>
      <c r="Y1632" t="s">
        <v>7579</v>
      </c>
    </row>
    <row r="1633" spans="1:25" x14ac:dyDescent="0.25">
      <c r="A1633" t="s">
        <v>68</v>
      </c>
      <c r="B1633" t="s">
        <v>7580</v>
      </c>
      <c r="C1633" t="s">
        <v>32803</v>
      </c>
      <c r="D1633" t="s">
        <v>32769</v>
      </c>
      <c r="E1633" t="s">
        <v>32804</v>
      </c>
      <c r="F1633" t="b">
        <v>0</v>
      </c>
      <c r="G1633" s="1">
        <v>42267</v>
      </c>
      <c r="H1633">
        <v>2.6002638506798996E+16</v>
      </c>
      <c r="I1633" t="s">
        <v>2021</v>
      </c>
      <c r="J1633" t="s">
        <v>32805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100</v>
      </c>
      <c r="V1633" t="s">
        <v>32763</v>
      </c>
      <c r="W1633" t="s">
        <v>101</v>
      </c>
      <c r="X1633" t="s">
        <v>7581</v>
      </c>
      <c r="Y1633" t="s">
        <v>7582</v>
      </c>
    </row>
    <row r="1634" spans="1:25" x14ac:dyDescent="0.25">
      <c r="A1634" t="s">
        <v>32799</v>
      </c>
      <c r="B1634" t="s">
        <v>7583</v>
      </c>
      <c r="C1634" t="s">
        <v>32803</v>
      </c>
      <c r="D1634" t="s">
        <v>32767</v>
      </c>
      <c r="E1634" t="s">
        <v>32804</v>
      </c>
      <c r="F1634" t="b">
        <v>0</v>
      </c>
      <c r="G1634" s="1">
        <v>42208</v>
      </c>
      <c r="H1634">
        <v>2.6005224029352864E+16</v>
      </c>
      <c r="I1634" t="s">
        <v>5665</v>
      </c>
      <c r="J1634" t="s">
        <v>32805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106</v>
      </c>
      <c r="V1634" t="s">
        <v>32764</v>
      </c>
      <c r="W1634" t="s">
        <v>107</v>
      </c>
      <c r="X1634" t="s">
        <v>7584</v>
      </c>
      <c r="Y1634" t="s">
        <v>7585</v>
      </c>
    </row>
    <row r="1635" spans="1:25" x14ac:dyDescent="0.25">
      <c r="A1635" t="s">
        <v>32800</v>
      </c>
      <c r="B1635" t="s">
        <v>7586</v>
      </c>
      <c r="C1635" t="s">
        <v>32795</v>
      </c>
      <c r="D1635" t="s">
        <v>32767</v>
      </c>
      <c r="E1635" t="s">
        <v>32796</v>
      </c>
      <c r="F1635" t="b">
        <v>1</v>
      </c>
      <c r="G1635" s="1">
        <v>42056</v>
      </c>
      <c r="H1635">
        <v>2.6003606816816104E+16</v>
      </c>
      <c r="I1635" t="s">
        <v>7587</v>
      </c>
      <c r="J1635" t="s">
        <v>32805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106</v>
      </c>
      <c r="V1635" t="s">
        <v>32764</v>
      </c>
      <c r="W1635" t="s">
        <v>107</v>
      </c>
      <c r="X1635" t="s">
        <v>7588</v>
      </c>
      <c r="Y1635" t="s">
        <v>7589</v>
      </c>
    </row>
    <row r="1636" spans="1:25" x14ac:dyDescent="0.25">
      <c r="A1636" t="s">
        <v>68</v>
      </c>
      <c r="B1636" t="s">
        <v>7590</v>
      </c>
      <c r="C1636" t="s">
        <v>32795</v>
      </c>
      <c r="D1636" t="s">
        <v>32767</v>
      </c>
      <c r="E1636" t="s">
        <v>32804</v>
      </c>
      <c r="F1636" t="b">
        <v>0</v>
      </c>
      <c r="G1636" s="1">
        <v>42369</v>
      </c>
      <c r="H1636">
        <v>2.6002993844069532E+16</v>
      </c>
      <c r="I1636" t="s">
        <v>3948</v>
      </c>
      <c r="J1636" t="s">
        <v>32797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106</v>
      </c>
      <c r="V1636" t="s">
        <v>32764</v>
      </c>
      <c r="W1636" t="s">
        <v>107</v>
      </c>
      <c r="X1636" t="s">
        <v>7591</v>
      </c>
      <c r="Y1636" t="s">
        <v>7592</v>
      </c>
    </row>
    <row r="1637" spans="1:25" x14ac:dyDescent="0.25">
      <c r="A1637" t="s">
        <v>32800</v>
      </c>
      <c r="B1637" t="s">
        <v>7593</v>
      </c>
      <c r="C1637" t="s">
        <v>32806</v>
      </c>
      <c r="D1637" t="s">
        <v>32769</v>
      </c>
      <c r="E1637" t="s">
        <v>32804</v>
      </c>
      <c r="F1637" t="b">
        <v>1</v>
      </c>
      <c r="G1637" s="1">
        <v>42192</v>
      </c>
      <c r="H1637">
        <v>2.6004204688734324E+16</v>
      </c>
      <c r="I1637" t="s">
        <v>6674</v>
      </c>
      <c r="J1637" t="s">
        <v>32808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106</v>
      </c>
      <c r="V1637" t="s">
        <v>32764</v>
      </c>
      <c r="W1637" t="s">
        <v>107</v>
      </c>
      <c r="X1637" t="s">
        <v>7594</v>
      </c>
      <c r="Y1637" t="s">
        <v>7595</v>
      </c>
    </row>
    <row r="1638" spans="1:25" x14ac:dyDescent="0.25">
      <c r="A1638" t="s">
        <v>32799</v>
      </c>
      <c r="B1638" t="s">
        <v>7596</v>
      </c>
      <c r="C1638" t="s">
        <v>32801</v>
      </c>
      <c r="D1638" t="s">
        <v>32759</v>
      </c>
      <c r="E1638" t="s">
        <v>32802</v>
      </c>
      <c r="F1638" t="b">
        <v>0</v>
      </c>
      <c r="G1638" s="1">
        <v>42253</v>
      </c>
      <c r="H1638">
        <v>2.6008378863948592E+16</v>
      </c>
      <c r="I1638" t="s">
        <v>2137</v>
      </c>
      <c r="J1638" t="s">
        <v>32760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106</v>
      </c>
      <c r="V1638" t="s">
        <v>32764</v>
      </c>
      <c r="W1638" t="s">
        <v>107</v>
      </c>
      <c r="X1638" t="s">
        <v>7597</v>
      </c>
      <c r="Y1638" t="s">
        <v>7598</v>
      </c>
    </row>
    <row r="1639" spans="1:25" x14ac:dyDescent="0.25">
      <c r="A1639" t="s">
        <v>32809</v>
      </c>
      <c r="B1639" t="s">
        <v>7599</v>
      </c>
      <c r="C1639" t="s">
        <v>32801</v>
      </c>
      <c r="D1639" t="s">
        <v>32769</v>
      </c>
      <c r="E1639" t="s">
        <v>32807</v>
      </c>
      <c r="F1639" t="b">
        <v>1</v>
      </c>
      <c r="G1639" s="1">
        <v>42354</v>
      </c>
      <c r="H1639">
        <v>2.6008732602774036E+16</v>
      </c>
      <c r="I1639" t="s">
        <v>1447</v>
      </c>
      <c r="J1639" t="s">
        <v>32808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106</v>
      </c>
      <c r="V1639" t="s">
        <v>32764</v>
      </c>
      <c r="W1639" t="s">
        <v>107</v>
      </c>
      <c r="X1639" t="s">
        <v>7600</v>
      </c>
      <c r="Y1639" t="s">
        <v>7601</v>
      </c>
    </row>
    <row r="1640" spans="1:25" x14ac:dyDescent="0.25">
      <c r="A1640" t="s">
        <v>32800</v>
      </c>
      <c r="B1640" t="s">
        <v>7602</v>
      </c>
      <c r="C1640" t="s">
        <v>32801</v>
      </c>
      <c r="D1640" t="s">
        <v>32759</v>
      </c>
      <c r="E1640" t="s">
        <v>32807</v>
      </c>
      <c r="F1640" t="b">
        <v>1</v>
      </c>
      <c r="G1640" s="1">
        <v>42088</v>
      </c>
      <c r="H1640">
        <v>2.6004991497354452E+16</v>
      </c>
      <c r="I1640" t="s">
        <v>7557</v>
      </c>
      <c r="J1640" t="s">
        <v>32760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106</v>
      </c>
      <c r="V1640" t="s">
        <v>32764</v>
      </c>
      <c r="W1640" t="s">
        <v>107</v>
      </c>
      <c r="X1640" t="s">
        <v>7603</v>
      </c>
      <c r="Y1640" t="s">
        <v>7604</v>
      </c>
    </row>
    <row r="1641" spans="1:25" x14ac:dyDescent="0.25">
      <c r="A1641" t="s">
        <v>32800</v>
      </c>
      <c r="B1641" t="s">
        <v>7605</v>
      </c>
      <c r="C1641" t="s">
        <v>32795</v>
      </c>
      <c r="D1641" t="s">
        <v>32759</v>
      </c>
      <c r="E1641" t="s">
        <v>32796</v>
      </c>
      <c r="F1641" t="b">
        <v>1</v>
      </c>
      <c r="G1641" s="1">
        <v>42167</v>
      </c>
      <c r="H1641">
        <v>2.6008390368560872E+16</v>
      </c>
      <c r="I1641" t="s">
        <v>827</v>
      </c>
      <c r="J1641" t="s">
        <v>32805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106</v>
      </c>
      <c r="V1641" t="s">
        <v>32764</v>
      </c>
      <c r="W1641" t="s">
        <v>107</v>
      </c>
      <c r="X1641" t="s">
        <v>7606</v>
      </c>
      <c r="Y1641" t="s">
        <v>7607</v>
      </c>
    </row>
    <row r="1642" spans="1:25" x14ac:dyDescent="0.25">
      <c r="A1642" t="s">
        <v>32800</v>
      </c>
      <c r="B1642" t="s">
        <v>7608</v>
      </c>
      <c r="C1642" t="s">
        <v>32803</v>
      </c>
      <c r="D1642" t="s">
        <v>32767</v>
      </c>
      <c r="E1642" t="s">
        <v>32802</v>
      </c>
      <c r="F1642" t="b">
        <v>0</v>
      </c>
      <c r="G1642" s="1">
        <v>42203</v>
      </c>
      <c r="H1642">
        <v>2.6009071940284012E+16</v>
      </c>
      <c r="I1642" t="s">
        <v>7609</v>
      </c>
      <c r="J1642" t="s">
        <v>32808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100</v>
      </c>
      <c r="V1642" t="s">
        <v>32763</v>
      </c>
      <c r="W1642" t="s">
        <v>101</v>
      </c>
      <c r="X1642" t="s">
        <v>7610</v>
      </c>
      <c r="Y1642" t="s">
        <v>7611</v>
      </c>
    </row>
    <row r="1643" spans="1:25" x14ac:dyDescent="0.25">
      <c r="A1643" t="s">
        <v>32800</v>
      </c>
      <c r="B1643" t="s">
        <v>7612</v>
      </c>
      <c r="C1643" t="s">
        <v>32801</v>
      </c>
      <c r="D1643" t="s">
        <v>32759</v>
      </c>
      <c r="E1643" t="s">
        <v>32796</v>
      </c>
      <c r="F1643" t="b">
        <v>0</v>
      </c>
      <c r="G1643" s="1">
        <v>42173</v>
      </c>
      <c r="H1643">
        <v>2.60084372909257E+16</v>
      </c>
      <c r="I1643" t="s">
        <v>2991</v>
      </c>
      <c r="J1643" t="s">
        <v>32808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100</v>
      </c>
      <c r="V1643" t="s">
        <v>32763</v>
      </c>
      <c r="W1643" t="s">
        <v>101</v>
      </c>
      <c r="X1643" t="s">
        <v>7613</v>
      </c>
      <c r="Y1643" t="s">
        <v>7614</v>
      </c>
    </row>
    <row r="1644" spans="1:25" x14ac:dyDescent="0.25">
      <c r="A1644" t="s">
        <v>68</v>
      </c>
      <c r="B1644" t="s">
        <v>7615</v>
      </c>
      <c r="C1644" t="s">
        <v>32795</v>
      </c>
      <c r="D1644" t="s">
        <v>32769</v>
      </c>
      <c r="E1644" t="s">
        <v>32807</v>
      </c>
      <c r="F1644" t="b">
        <v>1</v>
      </c>
      <c r="G1644" s="1">
        <v>42214</v>
      </c>
      <c r="H1644">
        <v>2.6002733658173816E+16</v>
      </c>
      <c r="I1644" t="s">
        <v>2837</v>
      </c>
      <c r="J1644" t="s">
        <v>32808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100</v>
      </c>
      <c r="V1644" t="s">
        <v>32763</v>
      </c>
      <c r="W1644" t="s">
        <v>101</v>
      </c>
      <c r="X1644" t="s">
        <v>7616</v>
      </c>
      <c r="Y1644" t="s">
        <v>7617</v>
      </c>
    </row>
    <row r="1645" spans="1:25" x14ac:dyDescent="0.25">
      <c r="A1645" t="s">
        <v>32800</v>
      </c>
      <c r="B1645" t="s">
        <v>7618</v>
      </c>
      <c r="C1645" t="s">
        <v>32803</v>
      </c>
      <c r="D1645" t="s">
        <v>32767</v>
      </c>
      <c r="E1645" t="s">
        <v>32807</v>
      </c>
      <c r="F1645" t="b">
        <v>0</v>
      </c>
      <c r="G1645" s="1">
        <v>42109</v>
      </c>
      <c r="H1645">
        <v>2.6008579889162156E+16</v>
      </c>
      <c r="I1645" t="s">
        <v>2044</v>
      </c>
      <c r="J1645" t="s">
        <v>32805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100</v>
      </c>
      <c r="V1645" t="s">
        <v>32763</v>
      </c>
      <c r="W1645" t="s">
        <v>101</v>
      </c>
      <c r="X1645" t="s">
        <v>7619</v>
      </c>
      <c r="Y1645" t="s">
        <v>7620</v>
      </c>
    </row>
    <row r="1646" spans="1:25" x14ac:dyDescent="0.25">
      <c r="A1646" t="s">
        <v>32809</v>
      </c>
      <c r="B1646" t="s">
        <v>7621</v>
      </c>
      <c r="C1646" t="s">
        <v>32801</v>
      </c>
      <c r="D1646" t="s">
        <v>32769</v>
      </c>
      <c r="E1646" t="s">
        <v>32804</v>
      </c>
      <c r="F1646" t="b">
        <v>1</v>
      </c>
      <c r="G1646" s="1">
        <v>42113</v>
      </c>
      <c r="H1646">
        <v>2.6006256457334852E+16</v>
      </c>
      <c r="I1646" t="s">
        <v>3159</v>
      </c>
      <c r="J1646" t="s">
        <v>32808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100</v>
      </c>
      <c r="V1646" t="s">
        <v>32763</v>
      </c>
      <c r="W1646" t="s">
        <v>101</v>
      </c>
      <c r="X1646" t="s">
        <v>7622</v>
      </c>
      <c r="Y1646" t="s">
        <v>7623</v>
      </c>
    </row>
    <row r="1647" spans="1:25" x14ac:dyDescent="0.25">
      <c r="A1647" t="s">
        <v>32809</v>
      </c>
      <c r="B1647" t="s">
        <v>7624</v>
      </c>
      <c r="C1647" t="s">
        <v>32795</v>
      </c>
      <c r="D1647" t="s">
        <v>32759</v>
      </c>
      <c r="E1647" t="s">
        <v>32796</v>
      </c>
      <c r="F1647" t="b">
        <v>0</v>
      </c>
      <c r="G1647" s="1">
        <v>42168</v>
      </c>
      <c r="H1647">
        <v>2.6002460544603612E+16</v>
      </c>
      <c r="I1647" t="s">
        <v>4367</v>
      </c>
      <c r="J1647" t="s">
        <v>32797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100</v>
      </c>
      <c r="V1647" t="s">
        <v>32763</v>
      </c>
      <c r="W1647" t="s">
        <v>101</v>
      </c>
      <c r="X1647" t="s">
        <v>7625</v>
      </c>
      <c r="Y1647" t="s">
        <v>7626</v>
      </c>
    </row>
    <row r="1648" spans="1:25" x14ac:dyDescent="0.25">
      <c r="A1648" t="s">
        <v>32799</v>
      </c>
      <c r="B1648" t="s">
        <v>7627</v>
      </c>
      <c r="C1648" t="s">
        <v>32795</v>
      </c>
      <c r="D1648" t="s">
        <v>32759</v>
      </c>
      <c r="E1648" t="s">
        <v>32807</v>
      </c>
      <c r="F1648" t="b">
        <v>0</v>
      </c>
      <c r="G1648" s="1">
        <v>42017</v>
      </c>
      <c r="H1648">
        <v>2.6009612051292456E+16</v>
      </c>
      <c r="I1648" t="s">
        <v>6907</v>
      </c>
      <c r="J1648" t="s">
        <v>32797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100</v>
      </c>
      <c r="V1648" t="s">
        <v>32763</v>
      </c>
      <c r="W1648" t="s">
        <v>101</v>
      </c>
      <c r="X1648" t="s">
        <v>7628</v>
      </c>
      <c r="Y1648" t="s">
        <v>7629</v>
      </c>
    </row>
    <row r="1649" spans="1:25" x14ac:dyDescent="0.25">
      <c r="A1649" t="s">
        <v>32800</v>
      </c>
      <c r="B1649" t="s">
        <v>7630</v>
      </c>
      <c r="C1649" t="s">
        <v>32806</v>
      </c>
      <c r="D1649" t="s">
        <v>32759</v>
      </c>
      <c r="E1649" t="s">
        <v>32796</v>
      </c>
      <c r="F1649" t="b">
        <v>0</v>
      </c>
      <c r="G1649" s="1">
        <v>42084</v>
      </c>
      <c r="H1649">
        <v>2.6007412172311088E+16</v>
      </c>
      <c r="I1649" t="s">
        <v>4789</v>
      </c>
      <c r="J1649" t="s">
        <v>32797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100</v>
      </c>
      <c r="V1649" t="s">
        <v>32763</v>
      </c>
      <c r="W1649" t="s">
        <v>101</v>
      </c>
      <c r="X1649" t="s">
        <v>7631</v>
      </c>
      <c r="Y1649" t="s">
        <v>7632</v>
      </c>
    </row>
    <row r="1650" spans="1:25" x14ac:dyDescent="0.25">
      <c r="A1650" t="s">
        <v>68</v>
      </c>
      <c r="B1650" t="s">
        <v>7633</v>
      </c>
      <c r="C1650" t="s">
        <v>32803</v>
      </c>
      <c r="D1650" t="s">
        <v>32767</v>
      </c>
      <c r="E1650" t="s">
        <v>32796</v>
      </c>
      <c r="F1650" t="b">
        <v>1</v>
      </c>
      <c r="G1650" s="1">
        <v>42260</v>
      </c>
      <c r="H1650">
        <v>2.6005269652057288E+16</v>
      </c>
      <c r="I1650" t="s">
        <v>5992</v>
      </c>
      <c r="J1650" t="s">
        <v>32760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106</v>
      </c>
      <c r="V1650" t="s">
        <v>32764</v>
      </c>
      <c r="W1650" t="s">
        <v>107</v>
      </c>
      <c r="X1650" t="s">
        <v>7634</v>
      </c>
      <c r="Y1650" t="s">
        <v>7635</v>
      </c>
    </row>
    <row r="1651" spans="1:25" x14ac:dyDescent="0.25">
      <c r="A1651" t="s">
        <v>32800</v>
      </c>
      <c r="B1651" t="s">
        <v>7636</v>
      </c>
      <c r="C1651" t="s">
        <v>32806</v>
      </c>
      <c r="D1651" t="s">
        <v>32767</v>
      </c>
      <c r="E1651" t="s">
        <v>32802</v>
      </c>
      <c r="F1651" t="b">
        <v>1</v>
      </c>
      <c r="G1651" s="1">
        <v>42069</v>
      </c>
      <c r="H1651">
        <v>2.600988931135248E+16</v>
      </c>
      <c r="I1651" t="s">
        <v>7637</v>
      </c>
      <c r="J1651" t="s">
        <v>32808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106</v>
      </c>
      <c r="V1651" t="s">
        <v>32764</v>
      </c>
      <c r="W1651" t="s">
        <v>107</v>
      </c>
      <c r="X1651" t="s">
        <v>7638</v>
      </c>
      <c r="Y1651" t="s">
        <v>7639</v>
      </c>
    </row>
    <row r="1652" spans="1:25" x14ac:dyDescent="0.25">
      <c r="A1652" t="s">
        <v>32809</v>
      </c>
      <c r="B1652" t="s">
        <v>7640</v>
      </c>
      <c r="C1652" t="s">
        <v>32801</v>
      </c>
      <c r="D1652" t="s">
        <v>32767</v>
      </c>
      <c r="E1652" t="s">
        <v>32807</v>
      </c>
      <c r="F1652" t="b">
        <v>0</v>
      </c>
      <c r="G1652" s="1">
        <v>42351</v>
      </c>
      <c r="H1652">
        <v>2.6003863902360628E+16</v>
      </c>
      <c r="I1652" t="s">
        <v>2217</v>
      </c>
      <c r="J1652" t="s">
        <v>32808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106</v>
      </c>
      <c r="V1652" t="s">
        <v>32764</v>
      </c>
      <c r="W1652" t="s">
        <v>107</v>
      </c>
      <c r="X1652" t="s">
        <v>7641</v>
      </c>
      <c r="Y1652" t="s">
        <v>7642</v>
      </c>
    </row>
    <row r="1653" spans="1:25" x14ac:dyDescent="0.25">
      <c r="A1653" t="s">
        <v>68</v>
      </c>
      <c r="B1653" t="s">
        <v>7643</v>
      </c>
      <c r="C1653" t="s">
        <v>32801</v>
      </c>
      <c r="D1653" t="s">
        <v>32767</v>
      </c>
      <c r="E1653" t="s">
        <v>32804</v>
      </c>
      <c r="F1653" t="b">
        <v>1</v>
      </c>
      <c r="G1653" s="1">
        <v>42224</v>
      </c>
      <c r="H1653">
        <v>2.6006284454946296E+16</v>
      </c>
      <c r="I1653" t="s">
        <v>6674</v>
      </c>
      <c r="J1653" t="s">
        <v>32805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106</v>
      </c>
      <c r="V1653" t="s">
        <v>32764</v>
      </c>
      <c r="W1653" t="s">
        <v>107</v>
      </c>
      <c r="X1653" t="s">
        <v>7644</v>
      </c>
      <c r="Y1653" t="s">
        <v>7645</v>
      </c>
    </row>
    <row r="1654" spans="1:25" x14ac:dyDescent="0.25">
      <c r="A1654" t="s">
        <v>32800</v>
      </c>
      <c r="B1654" t="s">
        <v>7646</v>
      </c>
      <c r="C1654" t="s">
        <v>32801</v>
      </c>
      <c r="D1654" t="s">
        <v>32767</v>
      </c>
      <c r="E1654" t="s">
        <v>32807</v>
      </c>
      <c r="F1654" t="b">
        <v>0</v>
      </c>
      <c r="G1654" s="1">
        <v>42155</v>
      </c>
      <c r="H1654">
        <v>2.600852192176146E+16</v>
      </c>
      <c r="I1654" t="s">
        <v>2454</v>
      </c>
      <c r="J1654" t="s">
        <v>32805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106</v>
      </c>
      <c r="V1654" t="s">
        <v>32764</v>
      </c>
      <c r="W1654" t="s">
        <v>107</v>
      </c>
      <c r="X1654" t="s">
        <v>7647</v>
      </c>
      <c r="Y1654" t="s">
        <v>7648</v>
      </c>
    </row>
    <row r="1655" spans="1:25" x14ac:dyDescent="0.25">
      <c r="A1655" t="s">
        <v>32809</v>
      </c>
      <c r="B1655" t="s">
        <v>7649</v>
      </c>
      <c r="C1655" t="s">
        <v>32803</v>
      </c>
      <c r="D1655" t="s">
        <v>32767</v>
      </c>
      <c r="E1655" t="s">
        <v>32802</v>
      </c>
      <c r="F1655" t="b">
        <v>1</v>
      </c>
      <c r="G1655" s="1">
        <v>42237</v>
      </c>
      <c r="H1655">
        <v>2.6004178051993792E+16</v>
      </c>
      <c r="I1655" t="s">
        <v>5507</v>
      </c>
      <c r="J1655" t="s">
        <v>32760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106</v>
      </c>
      <c r="V1655" t="s">
        <v>32764</v>
      </c>
      <c r="W1655" t="s">
        <v>107</v>
      </c>
      <c r="X1655" t="s">
        <v>7650</v>
      </c>
      <c r="Y1655" t="s">
        <v>7651</v>
      </c>
    </row>
    <row r="1656" spans="1:25" x14ac:dyDescent="0.25">
      <c r="A1656" t="s">
        <v>32800</v>
      </c>
      <c r="B1656" t="s">
        <v>7652</v>
      </c>
      <c r="C1656" t="s">
        <v>32801</v>
      </c>
      <c r="D1656" t="s">
        <v>32767</v>
      </c>
      <c r="E1656" t="s">
        <v>32807</v>
      </c>
      <c r="F1656" t="b">
        <v>0</v>
      </c>
      <c r="G1656" s="1">
        <v>42129</v>
      </c>
      <c r="H1656">
        <v>2.6007505986002996E+16</v>
      </c>
      <c r="I1656" t="s">
        <v>5078</v>
      </c>
      <c r="J1656" t="s">
        <v>32760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106</v>
      </c>
      <c r="V1656" t="s">
        <v>32764</v>
      </c>
      <c r="W1656" t="s">
        <v>107</v>
      </c>
      <c r="X1656" t="s">
        <v>7653</v>
      </c>
      <c r="Y1656" t="s">
        <v>7654</v>
      </c>
    </row>
    <row r="1657" spans="1:25" x14ac:dyDescent="0.25">
      <c r="A1657" t="s">
        <v>32809</v>
      </c>
      <c r="B1657" t="s">
        <v>7655</v>
      </c>
      <c r="C1657" t="s">
        <v>32803</v>
      </c>
      <c r="D1657" t="s">
        <v>32759</v>
      </c>
      <c r="E1657" t="s">
        <v>32807</v>
      </c>
      <c r="F1657" t="b">
        <v>0</v>
      </c>
      <c r="G1657" s="1">
        <v>42108</v>
      </c>
      <c r="H1657">
        <v>2.6008483432635308E+16</v>
      </c>
      <c r="I1657" t="s">
        <v>2670</v>
      </c>
      <c r="J1657" t="s">
        <v>32760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106</v>
      </c>
      <c r="V1657" t="s">
        <v>32764</v>
      </c>
      <c r="W1657" t="s">
        <v>107</v>
      </c>
      <c r="X1657" t="s">
        <v>7656</v>
      </c>
      <c r="Y1657" t="s">
        <v>7657</v>
      </c>
    </row>
    <row r="1658" spans="1:25" x14ac:dyDescent="0.25">
      <c r="A1658" t="s">
        <v>32809</v>
      </c>
      <c r="B1658" t="s">
        <v>7658</v>
      </c>
      <c r="C1658" t="s">
        <v>32795</v>
      </c>
      <c r="D1658" t="s">
        <v>32759</v>
      </c>
      <c r="E1658" t="s">
        <v>32804</v>
      </c>
      <c r="F1658" t="b">
        <v>1</v>
      </c>
      <c r="G1658" s="1">
        <v>42183</v>
      </c>
      <c r="H1658">
        <v>2.6003827723386672E+16</v>
      </c>
      <c r="I1658" t="s">
        <v>3280</v>
      </c>
      <c r="J1658" t="s">
        <v>32760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100</v>
      </c>
      <c r="V1658" t="s">
        <v>32763</v>
      </c>
      <c r="W1658" t="s">
        <v>101</v>
      </c>
      <c r="X1658" t="s">
        <v>7659</v>
      </c>
      <c r="Y1658" t="s">
        <v>7660</v>
      </c>
    </row>
    <row r="1659" spans="1:25" x14ac:dyDescent="0.25">
      <c r="A1659" t="s">
        <v>68</v>
      </c>
      <c r="B1659" t="s">
        <v>7661</v>
      </c>
      <c r="C1659" t="s">
        <v>32806</v>
      </c>
      <c r="D1659" t="s">
        <v>32769</v>
      </c>
      <c r="E1659" t="s">
        <v>32804</v>
      </c>
      <c r="F1659" t="b">
        <v>1</v>
      </c>
      <c r="G1659" s="1">
        <v>42166</v>
      </c>
      <c r="H1659">
        <v>2.6006471305160084E+16</v>
      </c>
      <c r="I1659" t="s">
        <v>3868</v>
      </c>
      <c r="J1659" t="s">
        <v>32805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100</v>
      </c>
      <c r="V1659" t="s">
        <v>32763</v>
      </c>
      <c r="W1659" t="s">
        <v>101</v>
      </c>
      <c r="X1659" t="s">
        <v>7662</v>
      </c>
      <c r="Y1659" t="s">
        <v>7663</v>
      </c>
    </row>
    <row r="1660" spans="1:25" x14ac:dyDescent="0.25">
      <c r="A1660" t="s">
        <v>32809</v>
      </c>
      <c r="B1660" t="s">
        <v>7664</v>
      </c>
      <c r="C1660" t="s">
        <v>32806</v>
      </c>
      <c r="D1660" t="s">
        <v>32759</v>
      </c>
      <c r="E1660" t="s">
        <v>32807</v>
      </c>
      <c r="F1660" t="b">
        <v>1</v>
      </c>
      <c r="G1660" s="1">
        <v>42176</v>
      </c>
      <c r="H1660">
        <v>2.6008127292817728E+16</v>
      </c>
      <c r="I1660" t="s">
        <v>2608</v>
      </c>
      <c r="J1660" t="s">
        <v>32808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100</v>
      </c>
      <c r="V1660" t="s">
        <v>32763</v>
      </c>
      <c r="W1660" t="s">
        <v>101</v>
      </c>
      <c r="X1660" t="s">
        <v>7665</v>
      </c>
      <c r="Y1660" t="s">
        <v>7666</v>
      </c>
    </row>
    <row r="1661" spans="1:25" x14ac:dyDescent="0.25">
      <c r="A1661" t="s">
        <v>32800</v>
      </c>
      <c r="B1661" t="s">
        <v>7667</v>
      </c>
      <c r="C1661" t="s">
        <v>32806</v>
      </c>
      <c r="D1661" t="s">
        <v>32767</v>
      </c>
      <c r="E1661" t="s">
        <v>32804</v>
      </c>
      <c r="F1661" t="b">
        <v>1</v>
      </c>
      <c r="G1661" s="1">
        <v>42357</v>
      </c>
      <c r="H1661">
        <v>2.6008507723769412E+16</v>
      </c>
      <c r="I1661" t="s">
        <v>2543</v>
      </c>
      <c r="J1661" t="s">
        <v>32808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100</v>
      </c>
      <c r="V1661" t="s">
        <v>32763</v>
      </c>
      <c r="W1661" t="s">
        <v>101</v>
      </c>
      <c r="X1661" t="s">
        <v>7668</v>
      </c>
      <c r="Y1661" t="s">
        <v>7669</v>
      </c>
    </row>
    <row r="1662" spans="1:25" x14ac:dyDescent="0.25">
      <c r="A1662" t="s">
        <v>32799</v>
      </c>
      <c r="B1662" t="s">
        <v>7670</v>
      </c>
      <c r="C1662" t="s">
        <v>32806</v>
      </c>
      <c r="D1662" t="s">
        <v>32767</v>
      </c>
      <c r="E1662" t="s">
        <v>32804</v>
      </c>
      <c r="F1662" t="b">
        <v>1</v>
      </c>
      <c r="G1662" s="1">
        <v>42106</v>
      </c>
      <c r="H1662">
        <v>2.6004031145865572E+16</v>
      </c>
      <c r="I1662" t="s">
        <v>2339</v>
      </c>
      <c r="J1662" t="s">
        <v>32797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100</v>
      </c>
      <c r="V1662" t="s">
        <v>32763</v>
      </c>
      <c r="W1662" t="s">
        <v>101</v>
      </c>
      <c r="X1662" t="s">
        <v>7671</v>
      </c>
      <c r="Y1662" t="s">
        <v>7672</v>
      </c>
    </row>
    <row r="1663" spans="1:25" x14ac:dyDescent="0.25">
      <c r="A1663" t="s">
        <v>68</v>
      </c>
      <c r="B1663" t="s">
        <v>7673</v>
      </c>
      <c r="C1663" t="s">
        <v>32803</v>
      </c>
      <c r="D1663" t="s">
        <v>32759</v>
      </c>
      <c r="E1663" t="s">
        <v>32802</v>
      </c>
      <c r="F1663" t="b">
        <v>1</v>
      </c>
      <c r="G1663" s="1">
        <v>42362</v>
      </c>
      <c r="H1663">
        <v>2.6007439536245356E+16</v>
      </c>
      <c r="I1663" t="s">
        <v>7674</v>
      </c>
      <c r="J1663" t="s">
        <v>32808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100</v>
      </c>
      <c r="V1663" t="s">
        <v>32763</v>
      </c>
      <c r="W1663" t="s">
        <v>101</v>
      </c>
      <c r="X1663" t="s">
        <v>7675</v>
      </c>
      <c r="Y1663" t="s">
        <v>7676</v>
      </c>
    </row>
    <row r="1664" spans="1:25" x14ac:dyDescent="0.25">
      <c r="A1664" t="s">
        <v>68</v>
      </c>
      <c r="B1664" t="s">
        <v>7677</v>
      </c>
      <c r="C1664" t="s">
        <v>32806</v>
      </c>
      <c r="D1664" t="s">
        <v>32769</v>
      </c>
      <c r="E1664" t="s">
        <v>32802</v>
      </c>
      <c r="F1664" t="b">
        <v>1</v>
      </c>
      <c r="G1664" s="1">
        <v>42308</v>
      </c>
      <c r="H1664">
        <v>2.6003823545550488E+16</v>
      </c>
      <c r="I1664" t="s">
        <v>7040</v>
      </c>
      <c r="J1664" t="s">
        <v>32808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100</v>
      </c>
      <c r="V1664" t="s">
        <v>32763</v>
      </c>
      <c r="W1664" t="s">
        <v>101</v>
      </c>
      <c r="X1664" t="s">
        <v>7678</v>
      </c>
      <c r="Y1664" t="s">
        <v>7679</v>
      </c>
    </row>
    <row r="1665" spans="1:25" x14ac:dyDescent="0.25">
      <c r="A1665" t="s">
        <v>32809</v>
      </c>
      <c r="B1665" t="s">
        <v>7680</v>
      </c>
      <c r="C1665" t="s">
        <v>32803</v>
      </c>
      <c r="D1665" t="s">
        <v>32769</v>
      </c>
      <c r="E1665" t="s">
        <v>32804</v>
      </c>
      <c r="F1665" t="b">
        <v>1</v>
      </c>
      <c r="G1665" s="1">
        <v>42350</v>
      </c>
      <c r="H1665">
        <v>2.6002368716979604E+16</v>
      </c>
      <c r="I1665" t="s">
        <v>1102</v>
      </c>
      <c r="J1665" t="s">
        <v>32808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100</v>
      </c>
      <c r="V1665" t="s">
        <v>32763</v>
      </c>
      <c r="W1665" t="s">
        <v>101</v>
      </c>
      <c r="X1665" t="s">
        <v>7681</v>
      </c>
      <c r="Y1665" t="s">
        <v>7682</v>
      </c>
    </row>
    <row r="1666" spans="1:25" x14ac:dyDescent="0.25">
      <c r="A1666" t="s">
        <v>32809</v>
      </c>
      <c r="B1666" t="s">
        <v>7683</v>
      </c>
      <c r="C1666" t="s">
        <v>32795</v>
      </c>
      <c r="D1666" t="s">
        <v>32759</v>
      </c>
      <c r="E1666" t="s">
        <v>32807</v>
      </c>
      <c r="F1666" t="b">
        <v>0</v>
      </c>
      <c r="G1666" s="1">
        <v>42271</v>
      </c>
      <c r="H1666">
        <v>2.600900012830454E+16</v>
      </c>
      <c r="I1666" t="s">
        <v>2221</v>
      </c>
      <c r="J1666" t="s">
        <v>32760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106</v>
      </c>
      <c r="V1666" t="s">
        <v>32764</v>
      </c>
      <c r="W1666" t="s">
        <v>107</v>
      </c>
      <c r="X1666" t="s">
        <v>7684</v>
      </c>
      <c r="Y1666" t="s">
        <v>7685</v>
      </c>
    </row>
    <row r="1667" spans="1:25" x14ac:dyDescent="0.25">
      <c r="A1667" t="s">
        <v>32800</v>
      </c>
      <c r="B1667" t="s">
        <v>7686</v>
      </c>
      <c r="C1667" t="s">
        <v>32806</v>
      </c>
      <c r="D1667" t="s">
        <v>32759</v>
      </c>
      <c r="E1667" t="s">
        <v>32804</v>
      </c>
      <c r="F1667" t="b">
        <v>1</v>
      </c>
      <c r="G1667" s="1">
        <v>42090</v>
      </c>
      <c r="H1667">
        <v>2.6003045367236128E+16</v>
      </c>
      <c r="I1667" t="s">
        <v>3948</v>
      </c>
      <c r="J1667" t="s">
        <v>32808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106</v>
      </c>
      <c r="V1667" t="s">
        <v>32764</v>
      </c>
      <c r="W1667" t="s">
        <v>107</v>
      </c>
      <c r="X1667" t="s">
        <v>7687</v>
      </c>
      <c r="Y1667" t="s">
        <v>7688</v>
      </c>
    </row>
    <row r="1668" spans="1:25" x14ac:dyDescent="0.25">
      <c r="A1668" t="s">
        <v>32800</v>
      </c>
      <c r="B1668" t="s">
        <v>7689</v>
      </c>
      <c r="C1668" t="s">
        <v>32795</v>
      </c>
      <c r="D1668" t="s">
        <v>32769</v>
      </c>
      <c r="E1668" t="s">
        <v>32804</v>
      </c>
      <c r="F1668" t="b">
        <v>1</v>
      </c>
      <c r="G1668" s="1">
        <v>42098</v>
      </c>
      <c r="H1668">
        <v>2.6003468609723284E+16</v>
      </c>
      <c r="I1668" t="s">
        <v>181</v>
      </c>
      <c r="J1668" t="s">
        <v>32797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106</v>
      </c>
      <c r="V1668" t="s">
        <v>32764</v>
      </c>
      <c r="W1668" t="s">
        <v>107</v>
      </c>
      <c r="X1668" t="s">
        <v>7690</v>
      </c>
      <c r="Y1668" t="s">
        <v>7691</v>
      </c>
    </row>
    <row r="1669" spans="1:25" x14ac:dyDescent="0.25">
      <c r="A1669" t="s">
        <v>68</v>
      </c>
      <c r="B1669" t="s">
        <v>7692</v>
      </c>
      <c r="C1669" t="s">
        <v>32803</v>
      </c>
      <c r="D1669" t="s">
        <v>32759</v>
      </c>
      <c r="E1669" t="s">
        <v>32804</v>
      </c>
      <c r="F1669" t="b">
        <v>1</v>
      </c>
      <c r="G1669" s="1">
        <v>42334</v>
      </c>
      <c r="H1669">
        <v>2.6006258370207328E+16</v>
      </c>
      <c r="I1669" t="s">
        <v>4473</v>
      </c>
      <c r="J1669" t="s">
        <v>32805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106</v>
      </c>
      <c r="V1669" t="s">
        <v>32764</v>
      </c>
      <c r="W1669" t="s">
        <v>107</v>
      </c>
      <c r="X1669" t="s">
        <v>7693</v>
      </c>
      <c r="Y1669" t="s">
        <v>7694</v>
      </c>
    </row>
    <row r="1670" spans="1:25" x14ac:dyDescent="0.25">
      <c r="A1670" t="s">
        <v>68</v>
      </c>
      <c r="B1670" t="s">
        <v>7695</v>
      </c>
      <c r="C1670" t="s">
        <v>32806</v>
      </c>
      <c r="D1670" t="s">
        <v>32769</v>
      </c>
      <c r="E1670" t="s">
        <v>32804</v>
      </c>
      <c r="F1670" t="b">
        <v>0</v>
      </c>
      <c r="G1670" s="1">
        <v>42221</v>
      </c>
      <c r="H1670">
        <v>2.6004843995662344E+16</v>
      </c>
      <c r="I1670" t="s">
        <v>2446</v>
      </c>
      <c r="J1670" t="s">
        <v>32808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106</v>
      </c>
      <c r="V1670" t="s">
        <v>32764</v>
      </c>
      <c r="W1670" t="s">
        <v>107</v>
      </c>
      <c r="X1670" t="s">
        <v>7696</v>
      </c>
      <c r="Y1670" t="s">
        <v>7697</v>
      </c>
    </row>
    <row r="1671" spans="1:25" x14ac:dyDescent="0.25">
      <c r="A1671" t="s">
        <v>32809</v>
      </c>
      <c r="B1671" t="s">
        <v>7698</v>
      </c>
      <c r="C1671" t="s">
        <v>32806</v>
      </c>
      <c r="D1671" t="s">
        <v>32769</v>
      </c>
      <c r="E1671" t="s">
        <v>32796</v>
      </c>
      <c r="F1671" t="b">
        <v>0</v>
      </c>
      <c r="G1671" s="1">
        <v>42079</v>
      </c>
      <c r="H1671">
        <v>2.6001840749314608E+16</v>
      </c>
      <c r="I1671" t="s">
        <v>4449</v>
      </c>
      <c r="J1671" t="s">
        <v>32797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106</v>
      </c>
      <c r="V1671" t="s">
        <v>32764</v>
      </c>
      <c r="W1671" t="s">
        <v>107</v>
      </c>
      <c r="X1671" t="s">
        <v>7699</v>
      </c>
      <c r="Y1671" t="s">
        <v>7700</v>
      </c>
    </row>
    <row r="1672" spans="1:25" x14ac:dyDescent="0.25">
      <c r="A1672" t="s">
        <v>32800</v>
      </c>
      <c r="B1672" t="s">
        <v>7701</v>
      </c>
      <c r="C1672" t="s">
        <v>32801</v>
      </c>
      <c r="D1672" t="s">
        <v>32769</v>
      </c>
      <c r="E1672" t="s">
        <v>32796</v>
      </c>
      <c r="F1672" t="b">
        <v>0</v>
      </c>
      <c r="G1672" s="1">
        <v>42053</v>
      </c>
      <c r="H1672">
        <v>2.6007475355809432E+16</v>
      </c>
      <c r="I1672" t="s">
        <v>2632</v>
      </c>
      <c r="J1672" t="s">
        <v>32760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106</v>
      </c>
      <c r="V1672" t="s">
        <v>32764</v>
      </c>
      <c r="W1672" t="s">
        <v>107</v>
      </c>
      <c r="X1672" t="s">
        <v>7702</v>
      </c>
      <c r="Y1672" t="s">
        <v>7703</v>
      </c>
    </row>
    <row r="1673" spans="1:25" x14ac:dyDescent="0.25">
      <c r="A1673" t="s">
        <v>32809</v>
      </c>
      <c r="B1673" t="s">
        <v>7704</v>
      </c>
      <c r="C1673" t="s">
        <v>32801</v>
      </c>
      <c r="D1673" t="s">
        <v>32769</v>
      </c>
      <c r="E1673" t="s">
        <v>32807</v>
      </c>
      <c r="F1673" t="b">
        <v>1</v>
      </c>
      <c r="G1673" s="1">
        <v>42154</v>
      </c>
      <c r="H1673">
        <v>2.6003864606203236E+16</v>
      </c>
      <c r="I1673" t="s">
        <v>3201</v>
      </c>
      <c r="J1673" t="s">
        <v>32797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106</v>
      </c>
      <c r="V1673" t="s">
        <v>32764</v>
      </c>
      <c r="W1673" t="s">
        <v>107</v>
      </c>
      <c r="X1673" t="s">
        <v>7705</v>
      </c>
      <c r="Y1673" t="s">
        <v>7706</v>
      </c>
    </row>
    <row r="1674" spans="1:25" x14ac:dyDescent="0.25">
      <c r="A1674" t="s">
        <v>32800</v>
      </c>
      <c r="B1674" t="s">
        <v>3218</v>
      </c>
      <c r="C1674" t="s">
        <v>32803</v>
      </c>
      <c r="D1674" t="s">
        <v>32767</v>
      </c>
      <c r="E1674" t="s">
        <v>32802</v>
      </c>
      <c r="F1674" t="b">
        <v>1</v>
      </c>
      <c r="G1674" s="1">
        <v>42298</v>
      </c>
      <c r="H1674">
        <v>2.6005608879907896E+16</v>
      </c>
      <c r="I1674" t="s">
        <v>5363</v>
      </c>
      <c r="J1674" t="s">
        <v>32805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73</v>
      </c>
      <c r="V1674" t="s">
        <v>32768</v>
      </c>
      <c r="W1674" t="s">
        <v>210</v>
      </c>
      <c r="X1674" t="s">
        <v>7707</v>
      </c>
      <c r="Y1674" t="s">
        <v>7708</v>
      </c>
    </row>
    <row r="1675" spans="1:25" x14ac:dyDescent="0.25">
      <c r="A1675" t="s">
        <v>32800</v>
      </c>
      <c r="B1675" t="s">
        <v>7709</v>
      </c>
      <c r="C1675" t="s">
        <v>32795</v>
      </c>
      <c r="D1675" t="s">
        <v>32769</v>
      </c>
      <c r="E1675" t="s">
        <v>32804</v>
      </c>
      <c r="F1675" t="b">
        <v>1</v>
      </c>
      <c r="G1675" s="1">
        <v>42152</v>
      </c>
      <c r="H1675">
        <v>2.6007644515689256E+16</v>
      </c>
      <c r="I1675" t="s">
        <v>6758</v>
      </c>
      <c r="J1675" t="s">
        <v>32797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65</v>
      </c>
      <c r="V1675" t="s">
        <v>32771</v>
      </c>
      <c r="W1675" t="s">
        <v>266</v>
      </c>
      <c r="X1675" t="s">
        <v>7710</v>
      </c>
      <c r="Y1675" t="s">
        <v>7711</v>
      </c>
    </row>
    <row r="1676" spans="1:25" x14ac:dyDescent="0.25">
      <c r="A1676" t="s">
        <v>68</v>
      </c>
      <c r="B1676" t="s">
        <v>7712</v>
      </c>
      <c r="C1676" t="s">
        <v>32803</v>
      </c>
      <c r="D1676" t="s">
        <v>32769</v>
      </c>
      <c r="E1676" t="s">
        <v>32807</v>
      </c>
      <c r="F1676" t="b">
        <v>0</v>
      </c>
      <c r="G1676" s="1">
        <v>42340</v>
      </c>
      <c r="H1676">
        <v>2.600574360231604E+16</v>
      </c>
      <c r="I1676" t="s">
        <v>7713</v>
      </c>
      <c r="J1676" t="s">
        <v>32808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65</v>
      </c>
      <c r="V1676" t="s">
        <v>32771</v>
      </c>
      <c r="W1676" t="s">
        <v>266</v>
      </c>
      <c r="X1676" t="s">
        <v>7714</v>
      </c>
      <c r="Y1676" t="s">
        <v>7715</v>
      </c>
    </row>
    <row r="1677" spans="1:25" x14ac:dyDescent="0.25">
      <c r="A1677" t="s">
        <v>68</v>
      </c>
      <c r="B1677" t="s">
        <v>7716</v>
      </c>
      <c r="C1677" t="s">
        <v>32803</v>
      </c>
      <c r="D1677" t="s">
        <v>32767</v>
      </c>
      <c r="E1677" t="s">
        <v>32804</v>
      </c>
      <c r="F1677" t="b">
        <v>1</v>
      </c>
      <c r="G1677" s="1">
        <v>42285</v>
      </c>
      <c r="H1677">
        <v>2.6002660042193104E+16</v>
      </c>
      <c r="I1677" t="s">
        <v>3922</v>
      </c>
      <c r="J1677" t="s">
        <v>32808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65</v>
      </c>
      <c r="V1677" t="s">
        <v>32771</v>
      </c>
      <c r="W1677" t="s">
        <v>266</v>
      </c>
      <c r="X1677" t="s">
        <v>7717</v>
      </c>
      <c r="Y1677" t="s">
        <v>7718</v>
      </c>
    </row>
    <row r="1678" spans="1:25" x14ac:dyDescent="0.25">
      <c r="A1678" t="s">
        <v>32809</v>
      </c>
      <c r="B1678" t="s">
        <v>7719</v>
      </c>
      <c r="C1678" t="s">
        <v>32795</v>
      </c>
      <c r="D1678" t="s">
        <v>32759</v>
      </c>
      <c r="E1678" t="s">
        <v>32796</v>
      </c>
      <c r="F1678" t="b">
        <v>0</v>
      </c>
      <c r="G1678" s="1">
        <v>42335</v>
      </c>
      <c r="H1678">
        <v>2.6001528738997328E+16</v>
      </c>
      <c r="I1678" t="s">
        <v>4530</v>
      </c>
      <c r="J1678" t="s">
        <v>32805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322</v>
      </c>
      <c r="V1678" t="s">
        <v>32798</v>
      </c>
      <c r="W1678" t="s">
        <v>76</v>
      </c>
      <c r="X1678" t="s">
        <v>7720</v>
      </c>
      <c r="Y1678" t="s">
        <v>7721</v>
      </c>
    </row>
    <row r="1679" spans="1:25" x14ac:dyDescent="0.25">
      <c r="A1679" t="s">
        <v>32800</v>
      </c>
      <c r="B1679" t="s">
        <v>7722</v>
      </c>
      <c r="C1679" t="s">
        <v>32806</v>
      </c>
      <c r="D1679" t="s">
        <v>32769</v>
      </c>
      <c r="E1679" t="s">
        <v>32807</v>
      </c>
      <c r="F1679" t="b">
        <v>0</v>
      </c>
      <c r="G1679" s="1">
        <v>42325</v>
      </c>
      <c r="H1679">
        <v>2.6007300327389364E+16</v>
      </c>
      <c r="I1679" t="s">
        <v>2624</v>
      </c>
      <c r="J1679" t="s">
        <v>32797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322</v>
      </c>
      <c r="V1679" t="s">
        <v>32798</v>
      </c>
      <c r="W1679" t="s">
        <v>76</v>
      </c>
      <c r="X1679" t="s">
        <v>7723</v>
      </c>
      <c r="Y1679" t="s">
        <v>7724</v>
      </c>
    </row>
    <row r="1680" spans="1:25" x14ac:dyDescent="0.25">
      <c r="A1680" t="s">
        <v>32809</v>
      </c>
      <c r="B1680" t="s">
        <v>7725</v>
      </c>
      <c r="C1680" t="s">
        <v>32795</v>
      </c>
      <c r="D1680" t="s">
        <v>32767</v>
      </c>
      <c r="E1680" t="s">
        <v>32807</v>
      </c>
      <c r="F1680" t="b">
        <v>0</v>
      </c>
      <c r="G1680" s="1">
        <v>42158</v>
      </c>
      <c r="H1680">
        <v>2.600219887826256E+16</v>
      </c>
      <c r="I1680" t="s">
        <v>913</v>
      </c>
      <c r="J1680" t="s">
        <v>32760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7</v>
      </c>
      <c r="V1680" t="s">
        <v>32768</v>
      </c>
      <c r="W1680" t="s">
        <v>210</v>
      </c>
      <c r="X1680" t="s">
        <v>7726</v>
      </c>
      <c r="Y1680" t="s">
        <v>7727</v>
      </c>
    </row>
    <row r="1681" spans="1:25" x14ac:dyDescent="0.25">
      <c r="A1681" t="s">
        <v>68</v>
      </c>
      <c r="B1681" t="s">
        <v>7728</v>
      </c>
      <c r="C1681" t="s">
        <v>32803</v>
      </c>
      <c r="D1681" t="s">
        <v>32769</v>
      </c>
      <c r="E1681" t="s">
        <v>32807</v>
      </c>
      <c r="F1681" t="b">
        <v>0</v>
      </c>
      <c r="G1681" s="1">
        <v>42209</v>
      </c>
      <c r="H1681">
        <v>2.6003448431310088E+16</v>
      </c>
      <c r="I1681" t="s">
        <v>1376</v>
      </c>
      <c r="J1681" t="s">
        <v>32797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65</v>
      </c>
      <c r="V1681" t="s">
        <v>32771</v>
      </c>
      <c r="W1681" t="s">
        <v>266</v>
      </c>
      <c r="X1681" t="s">
        <v>7729</v>
      </c>
      <c r="Y1681" t="s">
        <v>7730</v>
      </c>
    </row>
    <row r="1682" spans="1:25" x14ac:dyDescent="0.25">
      <c r="A1682" t="s">
        <v>32799</v>
      </c>
      <c r="B1682" t="s">
        <v>7731</v>
      </c>
      <c r="C1682" t="s">
        <v>32806</v>
      </c>
      <c r="D1682" t="s">
        <v>32769</v>
      </c>
      <c r="E1682" t="s">
        <v>32804</v>
      </c>
      <c r="F1682" t="b">
        <v>1</v>
      </c>
      <c r="G1682" s="1">
        <v>42038</v>
      </c>
      <c r="H1682">
        <v>2.6004884832758376E+16</v>
      </c>
      <c r="I1682" t="s">
        <v>3236</v>
      </c>
      <c r="J1682" t="s">
        <v>32797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533</v>
      </c>
      <c r="V1682" t="s">
        <v>32810</v>
      </c>
      <c r="W1682" t="s">
        <v>534</v>
      </c>
      <c r="X1682" t="s">
        <v>7732</v>
      </c>
      <c r="Y1682" t="s">
        <v>7733</v>
      </c>
    </row>
    <row r="1683" spans="1:25" x14ac:dyDescent="0.25">
      <c r="A1683" t="s">
        <v>32809</v>
      </c>
      <c r="B1683" t="s">
        <v>7734</v>
      </c>
      <c r="C1683" t="s">
        <v>32795</v>
      </c>
      <c r="D1683" t="s">
        <v>32767</v>
      </c>
      <c r="E1683" t="s">
        <v>32804</v>
      </c>
      <c r="F1683" t="b">
        <v>1</v>
      </c>
      <c r="G1683" s="1">
        <v>42068</v>
      </c>
      <c r="H1683">
        <v>2.600443810170042E+16</v>
      </c>
      <c r="I1683" t="s">
        <v>3420</v>
      </c>
      <c r="J1683" t="s">
        <v>32797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588</v>
      </c>
      <c r="V1683" t="s">
        <v>32798</v>
      </c>
      <c r="W1683" t="s">
        <v>76</v>
      </c>
      <c r="X1683" t="s">
        <v>7735</v>
      </c>
      <c r="Y1683" t="s">
        <v>7736</v>
      </c>
    </row>
    <row r="1684" spans="1:25" x14ac:dyDescent="0.25">
      <c r="A1684" t="s">
        <v>32800</v>
      </c>
      <c r="B1684" t="s">
        <v>7737</v>
      </c>
      <c r="C1684" t="s">
        <v>32801</v>
      </c>
      <c r="D1684" t="s">
        <v>32767</v>
      </c>
      <c r="E1684" t="s">
        <v>32804</v>
      </c>
      <c r="F1684" t="b">
        <v>1</v>
      </c>
      <c r="G1684" s="1">
        <v>42367</v>
      </c>
      <c r="H1684">
        <v>2.6004805847582664E+16</v>
      </c>
      <c r="I1684" t="s">
        <v>801</v>
      </c>
      <c r="J1684" t="s">
        <v>32760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928</v>
      </c>
      <c r="V1684" t="s">
        <v>32768</v>
      </c>
      <c r="W1684" t="s">
        <v>210</v>
      </c>
      <c r="X1684" t="s">
        <v>7738</v>
      </c>
      <c r="Y1684" t="s">
        <v>7739</v>
      </c>
    </row>
    <row r="1685" spans="1:25" x14ac:dyDescent="0.25">
      <c r="A1685" t="s">
        <v>32809</v>
      </c>
      <c r="B1685" t="s">
        <v>7740</v>
      </c>
      <c r="C1685" t="s">
        <v>32795</v>
      </c>
      <c r="D1685" t="s">
        <v>32759</v>
      </c>
      <c r="E1685" t="s">
        <v>32804</v>
      </c>
      <c r="F1685" t="b">
        <v>0</v>
      </c>
      <c r="G1685" s="1">
        <v>42065</v>
      </c>
      <c r="H1685">
        <v>2.6003036436809632E+16</v>
      </c>
      <c r="I1685" t="s">
        <v>2431</v>
      </c>
      <c r="J1685" t="s">
        <v>32805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928</v>
      </c>
      <c r="V1685" t="s">
        <v>32768</v>
      </c>
      <c r="W1685" t="s">
        <v>210</v>
      </c>
      <c r="X1685" t="s">
        <v>7741</v>
      </c>
      <c r="Y1685" t="s">
        <v>7742</v>
      </c>
    </row>
    <row r="1686" spans="1:25" x14ac:dyDescent="0.25">
      <c r="A1686" t="s">
        <v>32799</v>
      </c>
      <c r="B1686" t="s">
        <v>7743</v>
      </c>
      <c r="C1686" t="s">
        <v>32806</v>
      </c>
      <c r="D1686" t="s">
        <v>32769</v>
      </c>
      <c r="E1686" t="s">
        <v>32796</v>
      </c>
      <c r="F1686" t="b">
        <v>1</v>
      </c>
      <c r="G1686" s="1">
        <v>42092</v>
      </c>
      <c r="H1686">
        <v>2.6007903224078E+16</v>
      </c>
      <c r="I1686" t="s">
        <v>2678</v>
      </c>
      <c r="J1686" t="s">
        <v>32797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928</v>
      </c>
      <c r="V1686" t="s">
        <v>32768</v>
      </c>
      <c r="W1686" t="s">
        <v>210</v>
      </c>
      <c r="X1686" t="s">
        <v>7744</v>
      </c>
      <c r="Y1686" t="s">
        <v>7745</v>
      </c>
    </row>
    <row r="1687" spans="1:25" x14ac:dyDescent="0.25">
      <c r="A1687" t="s">
        <v>32799</v>
      </c>
      <c r="B1687" t="s">
        <v>7746</v>
      </c>
      <c r="C1687" t="s">
        <v>32801</v>
      </c>
      <c r="D1687" t="s">
        <v>32769</v>
      </c>
      <c r="E1687" t="s">
        <v>32802</v>
      </c>
      <c r="F1687" t="b">
        <v>0</v>
      </c>
      <c r="G1687" s="1">
        <v>42226</v>
      </c>
      <c r="H1687">
        <v>2.600528014538468E+16</v>
      </c>
      <c r="I1687" t="s">
        <v>2088</v>
      </c>
      <c r="J1687" t="s">
        <v>32760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928</v>
      </c>
      <c r="V1687" t="s">
        <v>32768</v>
      </c>
      <c r="W1687" t="s">
        <v>210</v>
      </c>
      <c r="X1687" t="s">
        <v>7747</v>
      </c>
      <c r="Y1687" t="s">
        <v>7748</v>
      </c>
    </row>
    <row r="1688" spans="1:25" x14ac:dyDescent="0.25">
      <c r="A1688" t="s">
        <v>32800</v>
      </c>
      <c r="B1688" t="s">
        <v>7749</v>
      </c>
      <c r="C1688" t="s">
        <v>32803</v>
      </c>
      <c r="D1688" t="s">
        <v>32767</v>
      </c>
      <c r="E1688" t="s">
        <v>32807</v>
      </c>
      <c r="F1688" t="b">
        <v>1</v>
      </c>
      <c r="G1688" s="1">
        <v>42203</v>
      </c>
      <c r="H1688">
        <v>2.60081069596899E+16</v>
      </c>
      <c r="I1688" t="s">
        <v>2283</v>
      </c>
      <c r="J1688" t="s">
        <v>32797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928</v>
      </c>
      <c r="V1688" t="s">
        <v>32768</v>
      </c>
      <c r="W1688" t="s">
        <v>210</v>
      </c>
      <c r="X1688" t="s">
        <v>7750</v>
      </c>
      <c r="Y1688" t="s">
        <v>7751</v>
      </c>
    </row>
    <row r="1689" spans="1:25" x14ac:dyDescent="0.25">
      <c r="A1689" t="s">
        <v>32800</v>
      </c>
      <c r="B1689" t="s">
        <v>7752</v>
      </c>
      <c r="C1689" t="s">
        <v>32795</v>
      </c>
      <c r="D1689" t="s">
        <v>32769</v>
      </c>
      <c r="E1689" t="s">
        <v>32802</v>
      </c>
      <c r="F1689" t="b">
        <v>1</v>
      </c>
      <c r="G1689" s="1">
        <v>42151</v>
      </c>
      <c r="H1689">
        <v>2.6006731510752184E+16</v>
      </c>
      <c r="I1689" t="s">
        <v>926</v>
      </c>
      <c r="J1689" t="s">
        <v>32760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928</v>
      </c>
      <c r="V1689" t="s">
        <v>32768</v>
      </c>
      <c r="W1689" t="s">
        <v>210</v>
      </c>
      <c r="X1689" t="s">
        <v>7753</v>
      </c>
      <c r="Y1689" t="s">
        <v>7754</v>
      </c>
    </row>
    <row r="1690" spans="1:25" x14ac:dyDescent="0.25">
      <c r="A1690" t="s">
        <v>32799</v>
      </c>
      <c r="B1690" t="s">
        <v>7755</v>
      </c>
      <c r="C1690" t="s">
        <v>32806</v>
      </c>
      <c r="D1690" t="s">
        <v>32767</v>
      </c>
      <c r="E1690" t="s">
        <v>32796</v>
      </c>
      <c r="F1690" t="b">
        <v>1</v>
      </c>
      <c r="G1690" s="1">
        <v>42226</v>
      </c>
      <c r="H1690">
        <v>2.6003833730553928E+16</v>
      </c>
      <c r="I1690" t="s">
        <v>153</v>
      </c>
      <c r="J1690" t="s">
        <v>32760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928</v>
      </c>
      <c r="V1690" t="s">
        <v>32768</v>
      </c>
      <c r="W1690" t="s">
        <v>210</v>
      </c>
      <c r="X1690" t="s">
        <v>7756</v>
      </c>
      <c r="Y1690" t="s">
        <v>7757</v>
      </c>
    </row>
    <row r="1691" spans="1:25" x14ac:dyDescent="0.25">
      <c r="A1691" t="s">
        <v>32809</v>
      </c>
      <c r="B1691" t="s">
        <v>7758</v>
      </c>
      <c r="C1691" t="s">
        <v>32795</v>
      </c>
      <c r="D1691" t="s">
        <v>32767</v>
      </c>
      <c r="E1691" t="s">
        <v>32796</v>
      </c>
      <c r="F1691" t="b">
        <v>0</v>
      </c>
      <c r="G1691" s="1">
        <v>42058</v>
      </c>
      <c r="H1691">
        <v>2.6007479241435232E+16</v>
      </c>
      <c r="I1691" t="s">
        <v>3597</v>
      </c>
      <c r="J1691" t="s">
        <v>32797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928</v>
      </c>
      <c r="V1691" t="s">
        <v>32768</v>
      </c>
      <c r="W1691" t="s">
        <v>210</v>
      </c>
      <c r="X1691" t="s">
        <v>7759</v>
      </c>
      <c r="Y1691" t="s">
        <v>7760</v>
      </c>
    </row>
    <row r="1692" spans="1:25" x14ac:dyDescent="0.25">
      <c r="A1692" t="s">
        <v>68</v>
      </c>
      <c r="B1692" t="s">
        <v>7761</v>
      </c>
      <c r="C1692" t="s">
        <v>32806</v>
      </c>
      <c r="D1692" t="s">
        <v>32769</v>
      </c>
      <c r="E1692" t="s">
        <v>32802</v>
      </c>
      <c r="F1692" t="b">
        <v>0</v>
      </c>
      <c r="G1692" s="1">
        <v>42281</v>
      </c>
      <c r="H1692">
        <v>2.6008930160779748E+16</v>
      </c>
      <c r="I1692" t="s">
        <v>5906</v>
      </c>
      <c r="J1692" t="s">
        <v>32805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114</v>
      </c>
      <c r="V1692" t="s">
        <v>32766</v>
      </c>
      <c r="W1692" t="s">
        <v>116</v>
      </c>
      <c r="X1692" t="s">
        <v>7762</v>
      </c>
      <c r="Y1692" t="s">
        <v>7763</v>
      </c>
    </row>
    <row r="1693" spans="1:25" x14ac:dyDescent="0.25">
      <c r="A1693" t="s">
        <v>32799</v>
      </c>
      <c r="B1693" t="s">
        <v>7764</v>
      </c>
      <c r="C1693" t="s">
        <v>32803</v>
      </c>
      <c r="D1693" t="s">
        <v>32769</v>
      </c>
      <c r="E1693" t="s">
        <v>32802</v>
      </c>
      <c r="F1693" t="b">
        <v>0</v>
      </c>
      <c r="G1693" s="1">
        <v>42016</v>
      </c>
      <c r="H1693">
        <v>2.6006016789563272E+16</v>
      </c>
      <c r="I1693" t="s">
        <v>2712</v>
      </c>
      <c r="J1693" t="s">
        <v>32760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100</v>
      </c>
      <c r="V1693" t="s">
        <v>32763</v>
      </c>
      <c r="W1693" t="s">
        <v>101</v>
      </c>
      <c r="X1693" t="s">
        <v>7765</v>
      </c>
      <c r="Y1693" t="s">
        <v>7766</v>
      </c>
    </row>
    <row r="1694" spans="1:25" x14ac:dyDescent="0.25">
      <c r="A1694" t="s">
        <v>32800</v>
      </c>
      <c r="B1694" t="s">
        <v>7767</v>
      </c>
      <c r="C1694" t="s">
        <v>32801</v>
      </c>
      <c r="D1694" t="s">
        <v>32767</v>
      </c>
      <c r="E1694" t="s">
        <v>32807</v>
      </c>
      <c r="F1694" t="b">
        <v>1</v>
      </c>
      <c r="G1694" s="1">
        <v>42063</v>
      </c>
      <c r="H1694">
        <v>2.60027679459104E+16</v>
      </c>
      <c r="I1694" t="s">
        <v>5483</v>
      </c>
      <c r="J1694" t="s">
        <v>32805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106</v>
      </c>
      <c r="V1694" t="s">
        <v>32764</v>
      </c>
      <c r="W1694" t="s">
        <v>107</v>
      </c>
      <c r="X1694" t="s">
        <v>7768</v>
      </c>
      <c r="Y1694" t="s">
        <v>7769</v>
      </c>
    </row>
    <row r="1695" spans="1:25" x14ac:dyDescent="0.25">
      <c r="A1695" t="s">
        <v>32809</v>
      </c>
      <c r="B1695" t="s">
        <v>7770</v>
      </c>
      <c r="C1695" t="s">
        <v>32803</v>
      </c>
      <c r="D1695" t="s">
        <v>32759</v>
      </c>
      <c r="E1695" t="s">
        <v>32802</v>
      </c>
      <c r="F1695" t="b">
        <v>1</v>
      </c>
      <c r="G1695" s="1">
        <v>42131</v>
      </c>
      <c r="H1695">
        <v>2.6004366569656712E+16</v>
      </c>
      <c r="I1695" t="s">
        <v>2620</v>
      </c>
      <c r="J1695" t="s">
        <v>32760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89</v>
      </c>
      <c r="V1695" t="s">
        <v>32766</v>
      </c>
      <c r="W1695" t="s">
        <v>116</v>
      </c>
      <c r="X1695" t="s">
        <v>7771</v>
      </c>
      <c r="Y1695" t="s">
        <v>7772</v>
      </c>
    </row>
    <row r="1696" spans="1:25" x14ac:dyDescent="0.25">
      <c r="A1696" t="s">
        <v>32809</v>
      </c>
      <c r="B1696" t="s">
        <v>7773</v>
      </c>
      <c r="C1696" t="s">
        <v>32806</v>
      </c>
      <c r="D1696" t="s">
        <v>32759</v>
      </c>
      <c r="E1696" t="s">
        <v>32802</v>
      </c>
      <c r="F1696" t="b">
        <v>0</v>
      </c>
      <c r="G1696" s="1">
        <v>42043</v>
      </c>
      <c r="H1696">
        <v>2.6007759151147692E+16</v>
      </c>
      <c r="I1696" t="s">
        <v>2640</v>
      </c>
      <c r="J1696" t="s">
        <v>32805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376</v>
      </c>
      <c r="V1696" t="s">
        <v>32798</v>
      </c>
      <c r="W1696" t="s">
        <v>76</v>
      </c>
      <c r="X1696" t="s">
        <v>7774</v>
      </c>
      <c r="Y1696" t="s">
        <v>7775</v>
      </c>
    </row>
    <row r="1697" spans="1:25" x14ac:dyDescent="0.25">
      <c r="A1697" t="s">
        <v>32799</v>
      </c>
      <c r="B1697" t="s">
        <v>7776</v>
      </c>
      <c r="C1697" t="s">
        <v>32806</v>
      </c>
      <c r="D1697" t="s">
        <v>32769</v>
      </c>
      <c r="E1697" t="s">
        <v>32807</v>
      </c>
      <c r="F1697" t="b">
        <v>1</v>
      </c>
      <c r="G1697" s="1">
        <v>42214</v>
      </c>
      <c r="H1697">
        <v>2.6007768961533324E+16</v>
      </c>
      <c r="I1697" t="s">
        <v>4126</v>
      </c>
      <c r="J1697" t="s">
        <v>32805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718</v>
      </c>
      <c r="V1697" t="s">
        <v>32798</v>
      </c>
      <c r="W1697" t="s">
        <v>76</v>
      </c>
      <c r="X1697" t="s">
        <v>7777</v>
      </c>
      <c r="Y1697" t="s">
        <v>7778</v>
      </c>
    </row>
    <row r="1698" spans="1:25" x14ac:dyDescent="0.25">
      <c r="A1698" t="s">
        <v>68</v>
      </c>
      <c r="B1698" t="s">
        <v>7779</v>
      </c>
      <c r="C1698" t="s">
        <v>32803</v>
      </c>
      <c r="D1698" t="s">
        <v>32759</v>
      </c>
      <c r="E1698" t="s">
        <v>32807</v>
      </c>
      <c r="F1698" t="b">
        <v>1</v>
      </c>
      <c r="G1698" s="1">
        <v>42144</v>
      </c>
      <c r="H1698">
        <v>2.6004878885342648E+16</v>
      </c>
      <c r="I1698" t="s">
        <v>4575</v>
      </c>
      <c r="J1698" t="s">
        <v>32760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376</v>
      </c>
      <c r="V1698" t="s">
        <v>32798</v>
      </c>
      <c r="W1698" t="s">
        <v>76</v>
      </c>
      <c r="X1698" t="s">
        <v>7780</v>
      </c>
      <c r="Y1698" t="s">
        <v>7781</v>
      </c>
    </row>
    <row r="1699" spans="1:25" x14ac:dyDescent="0.25">
      <c r="A1699" t="s">
        <v>32809</v>
      </c>
      <c r="B1699" t="s">
        <v>7782</v>
      </c>
      <c r="C1699" t="s">
        <v>32801</v>
      </c>
      <c r="D1699" t="s">
        <v>32767</v>
      </c>
      <c r="E1699" t="s">
        <v>32796</v>
      </c>
      <c r="F1699" t="b">
        <v>0</v>
      </c>
      <c r="G1699" s="1">
        <v>42081</v>
      </c>
      <c r="H1699">
        <v>2.6003515218868968E+16</v>
      </c>
      <c r="I1699" t="s">
        <v>7783</v>
      </c>
      <c r="J1699" t="s">
        <v>32808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408</v>
      </c>
      <c r="V1699" t="s">
        <v>32798</v>
      </c>
      <c r="W1699" t="s">
        <v>76</v>
      </c>
      <c r="X1699" t="s">
        <v>7784</v>
      </c>
      <c r="Y1699" t="s">
        <v>7785</v>
      </c>
    </row>
    <row r="1700" spans="1:25" x14ac:dyDescent="0.25">
      <c r="A1700" t="s">
        <v>32800</v>
      </c>
      <c r="B1700" t="s">
        <v>7786</v>
      </c>
      <c r="C1700" t="s">
        <v>32795</v>
      </c>
      <c r="D1700" t="s">
        <v>32769</v>
      </c>
      <c r="E1700" t="s">
        <v>32807</v>
      </c>
      <c r="F1700" t="b">
        <v>0</v>
      </c>
      <c r="G1700" s="1">
        <v>42202</v>
      </c>
      <c r="H1700">
        <v>2.6008294983134616E+16</v>
      </c>
      <c r="I1700" t="s">
        <v>2696</v>
      </c>
      <c r="J1700" t="s">
        <v>32797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408</v>
      </c>
      <c r="V1700" t="s">
        <v>32798</v>
      </c>
      <c r="W1700" t="s">
        <v>76</v>
      </c>
      <c r="X1700" t="s">
        <v>7787</v>
      </c>
      <c r="Y1700" t="s">
        <v>7788</v>
      </c>
    </row>
    <row r="1701" spans="1:25" x14ac:dyDescent="0.25">
      <c r="A1701" t="s">
        <v>32799</v>
      </c>
      <c r="B1701" t="s">
        <v>7789</v>
      </c>
      <c r="C1701" t="s">
        <v>32806</v>
      </c>
      <c r="D1701" t="s">
        <v>32769</v>
      </c>
      <c r="E1701" t="s">
        <v>32804</v>
      </c>
      <c r="F1701" t="b">
        <v>0</v>
      </c>
      <c r="G1701" s="1">
        <v>42188</v>
      </c>
      <c r="H1701">
        <v>2.6005322745848968E+16</v>
      </c>
      <c r="I1701" t="s">
        <v>7790</v>
      </c>
      <c r="J1701" t="s">
        <v>32808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408</v>
      </c>
      <c r="V1701" t="s">
        <v>32798</v>
      </c>
      <c r="W1701" t="s">
        <v>76</v>
      </c>
      <c r="X1701" t="s">
        <v>7791</v>
      </c>
      <c r="Y1701" t="s">
        <v>7792</v>
      </c>
    </row>
    <row r="1702" spans="1:25" x14ac:dyDescent="0.25">
      <c r="A1702" t="s">
        <v>32809</v>
      </c>
      <c r="B1702" t="s">
        <v>7793</v>
      </c>
      <c r="C1702" t="s">
        <v>32806</v>
      </c>
      <c r="D1702" t="s">
        <v>32769</v>
      </c>
      <c r="E1702" t="s">
        <v>32804</v>
      </c>
      <c r="F1702" t="b">
        <v>0</v>
      </c>
      <c r="G1702" s="1">
        <v>42014</v>
      </c>
      <c r="H1702">
        <v>2.6007646953984512E+16</v>
      </c>
      <c r="I1702" t="s">
        <v>2009</v>
      </c>
      <c r="J1702" t="s">
        <v>32805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408</v>
      </c>
      <c r="V1702" t="s">
        <v>32798</v>
      </c>
      <c r="W1702" t="s">
        <v>76</v>
      </c>
      <c r="X1702" t="s">
        <v>7794</v>
      </c>
      <c r="Y1702" t="s">
        <v>7795</v>
      </c>
    </row>
    <row r="1703" spans="1:25" x14ac:dyDescent="0.25">
      <c r="A1703" t="s">
        <v>32800</v>
      </c>
      <c r="B1703" t="s">
        <v>7796</v>
      </c>
      <c r="C1703" t="s">
        <v>32806</v>
      </c>
      <c r="D1703" t="s">
        <v>32759</v>
      </c>
      <c r="E1703" t="s">
        <v>32796</v>
      </c>
      <c r="F1703" t="b">
        <v>0</v>
      </c>
      <c r="G1703" s="1">
        <v>42117</v>
      </c>
      <c r="H1703">
        <v>2.6003846659154672E+16</v>
      </c>
      <c r="I1703" t="s">
        <v>3084</v>
      </c>
      <c r="J1703" t="s">
        <v>32805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408</v>
      </c>
      <c r="V1703" t="s">
        <v>32798</v>
      </c>
      <c r="W1703" t="s">
        <v>76</v>
      </c>
      <c r="X1703" t="s">
        <v>7797</v>
      </c>
      <c r="Y1703" t="s">
        <v>7798</v>
      </c>
    </row>
    <row r="1704" spans="1:25" x14ac:dyDescent="0.25">
      <c r="A1704" t="s">
        <v>68</v>
      </c>
      <c r="B1704" t="s">
        <v>7799</v>
      </c>
      <c r="C1704" t="s">
        <v>32795</v>
      </c>
      <c r="D1704" t="s">
        <v>32767</v>
      </c>
      <c r="E1704" t="s">
        <v>32807</v>
      </c>
      <c r="F1704" t="b">
        <v>0</v>
      </c>
      <c r="G1704" s="1">
        <v>42018</v>
      </c>
      <c r="H1704">
        <v>2.6001865212304924E+16</v>
      </c>
      <c r="I1704" t="s">
        <v>2917</v>
      </c>
      <c r="J1704" t="s">
        <v>32760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408</v>
      </c>
      <c r="V1704" t="s">
        <v>32798</v>
      </c>
      <c r="W1704" t="s">
        <v>76</v>
      </c>
      <c r="X1704" t="s">
        <v>7800</v>
      </c>
      <c r="Y1704" t="s">
        <v>7801</v>
      </c>
    </row>
    <row r="1705" spans="1:25" x14ac:dyDescent="0.25">
      <c r="A1705" t="s">
        <v>68</v>
      </c>
      <c r="B1705" t="s">
        <v>7802</v>
      </c>
      <c r="C1705" t="s">
        <v>32795</v>
      </c>
      <c r="D1705" t="s">
        <v>32759</v>
      </c>
      <c r="E1705" t="s">
        <v>32796</v>
      </c>
      <c r="F1705" t="b">
        <v>0</v>
      </c>
      <c r="G1705" s="1">
        <v>42154</v>
      </c>
      <c r="H1705">
        <v>2.6004819727375076E+16</v>
      </c>
      <c r="I1705" t="s">
        <v>3684</v>
      </c>
      <c r="J1705" t="s">
        <v>32760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408</v>
      </c>
      <c r="V1705" t="s">
        <v>32798</v>
      </c>
      <c r="W1705" t="s">
        <v>76</v>
      </c>
      <c r="X1705" t="s">
        <v>7803</v>
      </c>
      <c r="Y1705" t="s">
        <v>7804</v>
      </c>
    </row>
    <row r="1706" spans="1:25" x14ac:dyDescent="0.25">
      <c r="A1706" t="s">
        <v>32799</v>
      </c>
      <c r="B1706" t="s">
        <v>7805</v>
      </c>
      <c r="C1706" t="s">
        <v>32795</v>
      </c>
      <c r="D1706" t="s">
        <v>32759</v>
      </c>
      <c r="E1706" t="s">
        <v>32804</v>
      </c>
      <c r="F1706" t="b">
        <v>1</v>
      </c>
      <c r="G1706" s="1">
        <v>42328</v>
      </c>
      <c r="H1706">
        <v>2.6006003392333184E+16</v>
      </c>
      <c r="I1706" t="s">
        <v>4473</v>
      </c>
      <c r="J1706" t="s">
        <v>32805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408</v>
      </c>
      <c r="V1706" t="s">
        <v>32798</v>
      </c>
      <c r="W1706" t="s">
        <v>76</v>
      </c>
      <c r="X1706" t="s">
        <v>7806</v>
      </c>
      <c r="Y1706" t="s">
        <v>7807</v>
      </c>
    </row>
    <row r="1707" spans="1:25" x14ac:dyDescent="0.25">
      <c r="A1707" t="s">
        <v>32809</v>
      </c>
      <c r="B1707" t="s">
        <v>7808</v>
      </c>
      <c r="C1707" t="s">
        <v>32803</v>
      </c>
      <c r="D1707" t="s">
        <v>32767</v>
      </c>
      <c r="E1707" t="s">
        <v>32807</v>
      </c>
      <c r="F1707" t="b">
        <v>0</v>
      </c>
      <c r="G1707" s="1">
        <v>42231</v>
      </c>
      <c r="H1707">
        <v>2.6009653728883872E+16</v>
      </c>
      <c r="I1707" t="s">
        <v>7809</v>
      </c>
      <c r="J1707" t="s">
        <v>32797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408</v>
      </c>
      <c r="V1707" t="s">
        <v>32798</v>
      </c>
      <c r="W1707" t="s">
        <v>76</v>
      </c>
      <c r="X1707" t="s">
        <v>7810</v>
      </c>
      <c r="Y1707" t="s">
        <v>7811</v>
      </c>
    </row>
    <row r="1708" spans="1:25" x14ac:dyDescent="0.25">
      <c r="A1708" t="s">
        <v>32809</v>
      </c>
      <c r="B1708" t="s">
        <v>7812</v>
      </c>
      <c r="C1708" t="s">
        <v>32795</v>
      </c>
      <c r="D1708" t="s">
        <v>32769</v>
      </c>
      <c r="E1708" t="s">
        <v>32804</v>
      </c>
      <c r="F1708" t="b">
        <v>1</v>
      </c>
      <c r="G1708" s="1">
        <v>42109</v>
      </c>
      <c r="H1708">
        <v>2.6003847063623792E+16</v>
      </c>
      <c r="I1708" t="s">
        <v>3684</v>
      </c>
      <c r="J1708" t="s">
        <v>32805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100</v>
      </c>
      <c r="V1708" t="s">
        <v>32763</v>
      </c>
      <c r="W1708" t="s">
        <v>101</v>
      </c>
      <c r="X1708" t="s">
        <v>7813</v>
      </c>
      <c r="Y1708" t="s">
        <v>7814</v>
      </c>
    </row>
    <row r="1709" spans="1:25" x14ac:dyDescent="0.25">
      <c r="A1709" t="s">
        <v>32800</v>
      </c>
      <c r="B1709" t="s">
        <v>6605</v>
      </c>
      <c r="C1709" t="s">
        <v>32801</v>
      </c>
      <c r="D1709" t="s">
        <v>32769</v>
      </c>
      <c r="E1709" t="s">
        <v>32807</v>
      </c>
      <c r="F1709" t="b">
        <v>0</v>
      </c>
      <c r="G1709" s="1">
        <v>42194</v>
      </c>
      <c r="H1709">
        <v>2.6002814074285668E+16</v>
      </c>
      <c r="I1709" t="s">
        <v>7609</v>
      </c>
      <c r="J1709" t="s">
        <v>32808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100</v>
      </c>
      <c r="V1709" t="s">
        <v>32763</v>
      </c>
      <c r="W1709" t="s">
        <v>101</v>
      </c>
      <c r="X1709" t="s">
        <v>7815</v>
      </c>
      <c r="Y1709" t="s">
        <v>7816</v>
      </c>
    </row>
    <row r="1710" spans="1:25" x14ac:dyDescent="0.25">
      <c r="A1710" t="s">
        <v>68</v>
      </c>
      <c r="B1710" t="s">
        <v>7817</v>
      </c>
      <c r="C1710" t="s">
        <v>32803</v>
      </c>
      <c r="D1710" t="s">
        <v>32759</v>
      </c>
      <c r="E1710" t="s">
        <v>32802</v>
      </c>
      <c r="F1710" t="b">
        <v>0</v>
      </c>
      <c r="G1710" s="1">
        <v>42245</v>
      </c>
      <c r="H1710">
        <v>2.6006610799237776E+16</v>
      </c>
      <c r="I1710" t="s">
        <v>861</v>
      </c>
      <c r="J1710" t="s">
        <v>32760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100</v>
      </c>
      <c r="V1710" t="s">
        <v>32763</v>
      </c>
      <c r="W1710" t="s">
        <v>101</v>
      </c>
      <c r="X1710" t="s">
        <v>7818</v>
      </c>
      <c r="Y1710" t="s">
        <v>7819</v>
      </c>
    </row>
    <row r="1711" spans="1:25" x14ac:dyDescent="0.25">
      <c r="A1711" t="s">
        <v>32809</v>
      </c>
      <c r="B1711" t="s">
        <v>7820</v>
      </c>
      <c r="C1711" t="s">
        <v>32806</v>
      </c>
      <c r="D1711" t="s">
        <v>32759</v>
      </c>
      <c r="E1711" t="s">
        <v>32802</v>
      </c>
      <c r="F1711" t="b">
        <v>0</v>
      </c>
      <c r="G1711" s="1">
        <v>42081</v>
      </c>
      <c r="H1711">
        <v>2.6006966130820812E+16</v>
      </c>
      <c r="I1711" t="s">
        <v>2390</v>
      </c>
      <c r="J1711" t="s">
        <v>32808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100</v>
      </c>
      <c r="V1711" t="s">
        <v>32763</v>
      </c>
      <c r="W1711" t="s">
        <v>101</v>
      </c>
      <c r="X1711" t="s">
        <v>7821</v>
      </c>
      <c r="Y1711" t="s">
        <v>7822</v>
      </c>
    </row>
    <row r="1712" spans="1:25" x14ac:dyDescent="0.25">
      <c r="A1712" t="s">
        <v>32809</v>
      </c>
      <c r="B1712" t="s">
        <v>7823</v>
      </c>
      <c r="C1712" t="s">
        <v>32806</v>
      </c>
      <c r="D1712" t="s">
        <v>32759</v>
      </c>
      <c r="E1712" t="s">
        <v>32802</v>
      </c>
      <c r="F1712" t="b">
        <v>1</v>
      </c>
      <c r="G1712" s="1">
        <v>42214</v>
      </c>
      <c r="H1712">
        <v>2.6005505441510116E+16</v>
      </c>
      <c r="I1712" t="s">
        <v>4086</v>
      </c>
      <c r="J1712" t="s">
        <v>32760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100</v>
      </c>
      <c r="V1712" t="s">
        <v>32763</v>
      </c>
      <c r="W1712" t="s">
        <v>101</v>
      </c>
      <c r="X1712" t="s">
        <v>7824</v>
      </c>
      <c r="Y1712" t="s">
        <v>7825</v>
      </c>
    </row>
    <row r="1713" spans="1:25" x14ac:dyDescent="0.25">
      <c r="A1713" t="s">
        <v>32799</v>
      </c>
      <c r="B1713" t="s">
        <v>7826</v>
      </c>
      <c r="C1713" t="s">
        <v>32795</v>
      </c>
      <c r="D1713" t="s">
        <v>32759</v>
      </c>
      <c r="E1713" t="s">
        <v>32807</v>
      </c>
      <c r="F1713" t="b">
        <v>1</v>
      </c>
      <c r="G1713" s="1">
        <v>42039</v>
      </c>
      <c r="H1713">
        <v>2.6007140180343972E+16</v>
      </c>
      <c r="I1713" t="s">
        <v>7827</v>
      </c>
      <c r="J1713" t="s">
        <v>32805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100</v>
      </c>
      <c r="V1713" t="s">
        <v>32763</v>
      </c>
      <c r="W1713" t="s">
        <v>101</v>
      </c>
      <c r="X1713" t="s">
        <v>7828</v>
      </c>
      <c r="Y1713" t="s">
        <v>7829</v>
      </c>
    </row>
    <row r="1714" spans="1:25" x14ac:dyDescent="0.25">
      <c r="A1714" t="s">
        <v>32809</v>
      </c>
      <c r="B1714" t="s">
        <v>7830</v>
      </c>
      <c r="C1714" t="s">
        <v>32801</v>
      </c>
      <c r="D1714" t="s">
        <v>32759</v>
      </c>
      <c r="E1714" t="s">
        <v>32802</v>
      </c>
      <c r="F1714" t="b">
        <v>1</v>
      </c>
      <c r="G1714" s="1">
        <v>42257</v>
      </c>
      <c r="H1714">
        <v>2.6002767011223192E+16</v>
      </c>
      <c r="I1714" t="s">
        <v>239</v>
      </c>
      <c r="J1714" t="s">
        <v>32797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100</v>
      </c>
      <c r="V1714" t="s">
        <v>32763</v>
      </c>
      <c r="W1714" t="s">
        <v>101</v>
      </c>
      <c r="X1714" t="s">
        <v>7831</v>
      </c>
      <c r="Y1714" t="s">
        <v>7832</v>
      </c>
    </row>
    <row r="1715" spans="1:25" x14ac:dyDescent="0.25">
      <c r="A1715" t="s">
        <v>32799</v>
      </c>
      <c r="B1715" t="s">
        <v>7833</v>
      </c>
      <c r="C1715" t="s">
        <v>32803</v>
      </c>
      <c r="D1715" t="s">
        <v>32767</v>
      </c>
      <c r="E1715" t="s">
        <v>32802</v>
      </c>
      <c r="F1715" t="b">
        <v>0</v>
      </c>
      <c r="G1715" s="1">
        <v>42314</v>
      </c>
      <c r="H1715">
        <v>2.6005879301593896E+16</v>
      </c>
      <c r="I1715" t="s">
        <v>7139</v>
      </c>
      <c r="J1715" t="s">
        <v>32808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100</v>
      </c>
      <c r="V1715" t="s">
        <v>32763</v>
      </c>
      <c r="W1715" t="s">
        <v>101</v>
      </c>
      <c r="X1715" t="s">
        <v>7834</v>
      </c>
      <c r="Y1715" t="s">
        <v>7835</v>
      </c>
    </row>
    <row r="1716" spans="1:25" x14ac:dyDescent="0.25">
      <c r="A1716" t="s">
        <v>68</v>
      </c>
      <c r="B1716" t="s">
        <v>7836</v>
      </c>
      <c r="C1716" t="s">
        <v>32806</v>
      </c>
      <c r="D1716" t="s">
        <v>32769</v>
      </c>
      <c r="E1716" t="s">
        <v>32804</v>
      </c>
      <c r="F1716" t="b">
        <v>1</v>
      </c>
      <c r="G1716" s="1">
        <v>42014</v>
      </c>
      <c r="H1716">
        <v>2.6009530435438624E+16</v>
      </c>
      <c r="I1716" t="s">
        <v>3996</v>
      </c>
      <c r="J1716" t="s">
        <v>32760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100</v>
      </c>
      <c r="V1716" t="s">
        <v>32763</v>
      </c>
      <c r="W1716" t="s">
        <v>101</v>
      </c>
      <c r="X1716" t="s">
        <v>7837</v>
      </c>
      <c r="Y1716" t="s">
        <v>7838</v>
      </c>
    </row>
    <row r="1717" spans="1:25" x14ac:dyDescent="0.25">
      <c r="A1717" t="s">
        <v>68</v>
      </c>
      <c r="B1717" t="s">
        <v>7839</v>
      </c>
      <c r="C1717" t="s">
        <v>32806</v>
      </c>
      <c r="D1717" t="s">
        <v>32759</v>
      </c>
      <c r="E1717" t="s">
        <v>32802</v>
      </c>
      <c r="F1717" t="b">
        <v>1</v>
      </c>
      <c r="G1717" s="1">
        <v>42249</v>
      </c>
      <c r="H1717">
        <v>2.6003074079316184E+16</v>
      </c>
      <c r="I1717" t="s">
        <v>5074</v>
      </c>
      <c r="J1717" t="s">
        <v>32760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106</v>
      </c>
      <c r="V1717" t="s">
        <v>32764</v>
      </c>
      <c r="W1717" t="s">
        <v>107</v>
      </c>
      <c r="X1717" t="s">
        <v>7840</v>
      </c>
      <c r="Y1717" t="s">
        <v>7841</v>
      </c>
    </row>
    <row r="1718" spans="1:25" x14ac:dyDescent="0.25">
      <c r="A1718" t="s">
        <v>32809</v>
      </c>
      <c r="B1718" t="s">
        <v>7842</v>
      </c>
      <c r="C1718" t="s">
        <v>32801</v>
      </c>
      <c r="D1718" t="s">
        <v>32769</v>
      </c>
      <c r="E1718" t="s">
        <v>32807</v>
      </c>
      <c r="F1718" t="b">
        <v>1</v>
      </c>
      <c r="G1718" s="1">
        <v>42022</v>
      </c>
      <c r="H1718">
        <v>2.6005769300441704E+16</v>
      </c>
      <c r="I1718" t="s">
        <v>962</v>
      </c>
      <c r="J1718" t="s">
        <v>32805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106</v>
      </c>
      <c r="V1718" t="s">
        <v>32764</v>
      </c>
      <c r="W1718" t="s">
        <v>107</v>
      </c>
      <c r="X1718" t="s">
        <v>7843</v>
      </c>
      <c r="Y1718" t="s">
        <v>7844</v>
      </c>
    </row>
    <row r="1719" spans="1:25" x14ac:dyDescent="0.25">
      <c r="A1719" t="s">
        <v>32800</v>
      </c>
      <c r="B1719" t="s">
        <v>7845</v>
      </c>
      <c r="C1719" t="s">
        <v>32801</v>
      </c>
      <c r="D1719" t="s">
        <v>32759</v>
      </c>
      <c r="E1719" t="s">
        <v>32807</v>
      </c>
      <c r="F1719" t="b">
        <v>1</v>
      </c>
      <c r="G1719" s="1">
        <v>42146</v>
      </c>
      <c r="H1719">
        <v>2.6003197638163088E+16</v>
      </c>
      <c r="I1719" t="s">
        <v>7846</v>
      </c>
      <c r="J1719" t="s">
        <v>32797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106</v>
      </c>
      <c r="V1719" t="s">
        <v>32764</v>
      </c>
      <c r="W1719" t="s">
        <v>107</v>
      </c>
      <c r="X1719" t="s">
        <v>7847</v>
      </c>
      <c r="Y1719" t="s">
        <v>7848</v>
      </c>
    </row>
    <row r="1720" spans="1:25" x14ac:dyDescent="0.25">
      <c r="A1720" t="s">
        <v>68</v>
      </c>
      <c r="B1720" t="s">
        <v>7849</v>
      </c>
      <c r="C1720" t="s">
        <v>32806</v>
      </c>
      <c r="D1720" t="s">
        <v>32767</v>
      </c>
      <c r="E1720" t="s">
        <v>32796</v>
      </c>
      <c r="F1720" t="b">
        <v>1</v>
      </c>
      <c r="G1720" s="1">
        <v>42137</v>
      </c>
      <c r="H1720">
        <v>2.6001106878909356E+16</v>
      </c>
      <c r="I1720" t="s">
        <v>2841</v>
      </c>
      <c r="J1720" t="s">
        <v>32760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106</v>
      </c>
      <c r="V1720" t="s">
        <v>32764</v>
      </c>
      <c r="W1720" t="s">
        <v>107</v>
      </c>
      <c r="X1720" t="s">
        <v>7850</v>
      </c>
      <c r="Y1720" t="s">
        <v>7851</v>
      </c>
    </row>
    <row r="1721" spans="1:25" x14ac:dyDescent="0.25">
      <c r="A1721" t="s">
        <v>32799</v>
      </c>
      <c r="B1721" t="s">
        <v>7852</v>
      </c>
      <c r="C1721" t="s">
        <v>32806</v>
      </c>
      <c r="D1721" t="s">
        <v>32769</v>
      </c>
      <c r="E1721" t="s">
        <v>32802</v>
      </c>
      <c r="F1721" t="b">
        <v>1</v>
      </c>
      <c r="G1721" s="1">
        <v>42298</v>
      </c>
      <c r="H1721">
        <v>2.6007212849164276E+16</v>
      </c>
      <c r="I1721" t="s">
        <v>5239</v>
      </c>
      <c r="J1721" t="s">
        <v>32805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106</v>
      </c>
      <c r="V1721" t="s">
        <v>32764</v>
      </c>
      <c r="W1721" t="s">
        <v>107</v>
      </c>
      <c r="X1721" t="s">
        <v>7853</v>
      </c>
      <c r="Y1721" t="s">
        <v>7854</v>
      </c>
    </row>
    <row r="1722" spans="1:25" x14ac:dyDescent="0.25">
      <c r="A1722" t="s">
        <v>32799</v>
      </c>
      <c r="B1722" t="s">
        <v>7855</v>
      </c>
      <c r="C1722" t="s">
        <v>32795</v>
      </c>
      <c r="D1722" t="s">
        <v>32767</v>
      </c>
      <c r="E1722" t="s">
        <v>32807</v>
      </c>
      <c r="F1722" t="b">
        <v>1</v>
      </c>
      <c r="G1722" s="1">
        <v>42036</v>
      </c>
      <c r="H1722">
        <v>2.6006618643050512E+16</v>
      </c>
      <c r="I1722" t="s">
        <v>2096</v>
      </c>
      <c r="J1722" t="s">
        <v>32808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106</v>
      </c>
      <c r="V1722" t="s">
        <v>32764</v>
      </c>
      <c r="W1722" t="s">
        <v>107</v>
      </c>
      <c r="X1722" t="s">
        <v>7856</v>
      </c>
      <c r="Y1722" t="s">
        <v>7857</v>
      </c>
    </row>
    <row r="1723" spans="1:25" x14ac:dyDescent="0.25">
      <c r="A1723" t="s">
        <v>32799</v>
      </c>
      <c r="B1723" t="s">
        <v>7858</v>
      </c>
      <c r="C1723" t="s">
        <v>32801</v>
      </c>
      <c r="D1723" t="s">
        <v>32767</v>
      </c>
      <c r="E1723" t="s">
        <v>32796</v>
      </c>
      <c r="F1723" t="b">
        <v>1</v>
      </c>
      <c r="G1723" s="1">
        <v>42186</v>
      </c>
      <c r="H1723">
        <v>2.6002142051441572E+16</v>
      </c>
      <c r="I1723" t="s">
        <v>2017</v>
      </c>
      <c r="J1723" t="s">
        <v>32797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106</v>
      </c>
      <c r="V1723" t="s">
        <v>32764</v>
      </c>
      <c r="W1723" t="s">
        <v>107</v>
      </c>
      <c r="X1723" t="s">
        <v>7859</v>
      </c>
      <c r="Y1723" t="s">
        <v>7860</v>
      </c>
    </row>
    <row r="1724" spans="1:25" x14ac:dyDescent="0.25">
      <c r="A1724" t="s">
        <v>32799</v>
      </c>
      <c r="B1724" t="s">
        <v>7861</v>
      </c>
      <c r="C1724" t="s">
        <v>32795</v>
      </c>
      <c r="D1724" t="s">
        <v>32767</v>
      </c>
      <c r="E1724" t="s">
        <v>32802</v>
      </c>
      <c r="F1724" t="b">
        <v>0</v>
      </c>
      <c r="G1724" s="1">
        <v>42171</v>
      </c>
      <c r="H1724">
        <v>2.6009737675544052E+16</v>
      </c>
      <c r="I1724" t="s">
        <v>2133</v>
      </c>
      <c r="J1724" t="s">
        <v>32797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106</v>
      </c>
      <c r="V1724" t="s">
        <v>32764</v>
      </c>
      <c r="W1724" t="s">
        <v>107</v>
      </c>
      <c r="X1724" t="s">
        <v>7862</v>
      </c>
      <c r="Y1724" t="s">
        <v>7863</v>
      </c>
    </row>
    <row r="1725" spans="1:25" x14ac:dyDescent="0.25">
      <c r="A1725" t="s">
        <v>68</v>
      </c>
      <c r="B1725" t="s">
        <v>7864</v>
      </c>
      <c r="C1725" t="s">
        <v>32801</v>
      </c>
      <c r="D1725" t="s">
        <v>32769</v>
      </c>
      <c r="E1725" t="s">
        <v>32804</v>
      </c>
      <c r="F1725" t="b">
        <v>0</v>
      </c>
      <c r="G1725" s="1">
        <v>42138</v>
      </c>
      <c r="H1725">
        <v>2.6004707787644184E+16</v>
      </c>
      <c r="I1725" t="s">
        <v>6687</v>
      </c>
      <c r="J1725" t="s">
        <v>32805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106</v>
      </c>
      <c r="V1725" t="s">
        <v>32764</v>
      </c>
      <c r="W1725" t="s">
        <v>107</v>
      </c>
      <c r="X1725" t="s">
        <v>7865</v>
      </c>
      <c r="Y1725" t="s">
        <v>7866</v>
      </c>
    </row>
    <row r="1726" spans="1:25" x14ac:dyDescent="0.25">
      <c r="A1726" t="s">
        <v>32809</v>
      </c>
      <c r="B1726" t="s">
        <v>7867</v>
      </c>
      <c r="C1726" t="s">
        <v>32803</v>
      </c>
      <c r="D1726" t="s">
        <v>32759</v>
      </c>
      <c r="E1726" t="s">
        <v>32796</v>
      </c>
      <c r="F1726" t="b">
        <v>0</v>
      </c>
      <c r="G1726" s="1">
        <v>42215</v>
      </c>
      <c r="H1726">
        <v>2.6007012497815728E+16</v>
      </c>
      <c r="I1726" t="s">
        <v>3410</v>
      </c>
      <c r="J1726" t="s">
        <v>32808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376</v>
      </c>
      <c r="V1726" t="s">
        <v>32798</v>
      </c>
      <c r="W1726" t="s">
        <v>76</v>
      </c>
      <c r="X1726" t="s">
        <v>7868</v>
      </c>
      <c r="Y1726" t="s">
        <v>7869</v>
      </c>
    </row>
    <row r="1727" spans="1:25" x14ac:dyDescent="0.25">
      <c r="A1727" t="s">
        <v>68</v>
      </c>
      <c r="B1727" t="s">
        <v>7870</v>
      </c>
      <c r="C1727" t="s">
        <v>32803</v>
      </c>
      <c r="D1727" t="s">
        <v>32767</v>
      </c>
      <c r="E1727" t="s">
        <v>32807</v>
      </c>
      <c r="F1727" t="b">
        <v>0</v>
      </c>
      <c r="G1727" s="1">
        <v>42099</v>
      </c>
      <c r="H1727">
        <v>2.6008672196783064E+16</v>
      </c>
      <c r="I1727" t="s">
        <v>7871</v>
      </c>
      <c r="J1727" t="s">
        <v>32760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100</v>
      </c>
      <c r="V1727" t="s">
        <v>32763</v>
      </c>
      <c r="W1727" t="s">
        <v>101</v>
      </c>
      <c r="X1727" t="s">
        <v>7872</v>
      </c>
      <c r="Y1727" t="s">
        <v>7873</v>
      </c>
    </row>
    <row r="1728" spans="1:25" x14ac:dyDescent="0.25">
      <c r="A1728" t="s">
        <v>32799</v>
      </c>
      <c r="B1728" t="s">
        <v>7874</v>
      </c>
      <c r="C1728" t="s">
        <v>32806</v>
      </c>
      <c r="D1728" t="s">
        <v>32759</v>
      </c>
      <c r="E1728" t="s">
        <v>32807</v>
      </c>
      <c r="F1728" t="b">
        <v>1</v>
      </c>
      <c r="G1728" s="1">
        <v>42093</v>
      </c>
      <c r="H1728">
        <v>2.6006740092274276E+16</v>
      </c>
      <c r="I1728" t="s">
        <v>728</v>
      </c>
      <c r="J1728" t="s">
        <v>32760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100</v>
      </c>
      <c r="V1728" t="s">
        <v>32763</v>
      </c>
      <c r="W1728" t="s">
        <v>101</v>
      </c>
      <c r="X1728" t="s">
        <v>7875</v>
      </c>
      <c r="Y1728" t="s">
        <v>7876</v>
      </c>
    </row>
    <row r="1729" spans="1:25" x14ac:dyDescent="0.25">
      <c r="A1729" t="s">
        <v>32799</v>
      </c>
      <c r="B1729" t="s">
        <v>7877</v>
      </c>
      <c r="C1729" t="s">
        <v>32801</v>
      </c>
      <c r="D1729" t="s">
        <v>32767</v>
      </c>
      <c r="E1729" t="s">
        <v>32796</v>
      </c>
      <c r="F1729" t="b">
        <v>0</v>
      </c>
      <c r="G1729" s="1">
        <v>42273</v>
      </c>
      <c r="H1729">
        <v>2.6002802229986768E+16</v>
      </c>
      <c r="I1729" t="s">
        <v>6429</v>
      </c>
      <c r="J1729" t="s">
        <v>32805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100</v>
      </c>
      <c r="V1729" t="s">
        <v>32763</v>
      </c>
      <c r="W1729" t="s">
        <v>101</v>
      </c>
      <c r="X1729" t="s">
        <v>7878</v>
      </c>
      <c r="Y1729" t="s">
        <v>7879</v>
      </c>
    </row>
    <row r="1730" spans="1:25" x14ac:dyDescent="0.25">
      <c r="A1730" t="s">
        <v>32800</v>
      </c>
      <c r="B1730" t="s">
        <v>7880</v>
      </c>
      <c r="C1730" t="s">
        <v>32801</v>
      </c>
      <c r="D1730" t="s">
        <v>32767</v>
      </c>
      <c r="E1730" t="s">
        <v>32796</v>
      </c>
      <c r="F1730" t="b">
        <v>0</v>
      </c>
      <c r="G1730" s="1">
        <v>42285</v>
      </c>
      <c r="H1730">
        <v>2.6003365609326156E+16</v>
      </c>
      <c r="I1730" t="s">
        <v>5595</v>
      </c>
      <c r="J1730" t="s">
        <v>32805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100</v>
      </c>
      <c r="V1730" t="s">
        <v>32763</v>
      </c>
      <c r="W1730" t="s">
        <v>101</v>
      </c>
      <c r="X1730" t="s">
        <v>7881</v>
      </c>
      <c r="Y1730" t="s">
        <v>7882</v>
      </c>
    </row>
    <row r="1731" spans="1:25" x14ac:dyDescent="0.25">
      <c r="A1731" t="s">
        <v>32799</v>
      </c>
      <c r="B1731" t="s">
        <v>7883</v>
      </c>
      <c r="C1731" t="s">
        <v>32803</v>
      </c>
      <c r="D1731" t="s">
        <v>32769</v>
      </c>
      <c r="E1731" t="s">
        <v>32796</v>
      </c>
      <c r="F1731" t="b">
        <v>1</v>
      </c>
      <c r="G1731" s="1">
        <v>42284</v>
      </c>
      <c r="H1731">
        <v>2.6007350624753512E+16</v>
      </c>
      <c r="I1731" t="s">
        <v>5716</v>
      </c>
      <c r="J1731" t="s">
        <v>32797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100</v>
      </c>
      <c r="V1731" t="s">
        <v>32763</v>
      </c>
      <c r="W1731" t="s">
        <v>101</v>
      </c>
      <c r="X1731" t="s">
        <v>7884</v>
      </c>
      <c r="Y1731" t="s">
        <v>7885</v>
      </c>
    </row>
    <row r="1732" spans="1:25" x14ac:dyDescent="0.25">
      <c r="A1732" t="s">
        <v>68</v>
      </c>
      <c r="B1732" t="s">
        <v>7886</v>
      </c>
      <c r="C1732" t="s">
        <v>32806</v>
      </c>
      <c r="D1732" t="s">
        <v>32767</v>
      </c>
      <c r="E1732" t="s">
        <v>32807</v>
      </c>
      <c r="F1732" t="b">
        <v>0</v>
      </c>
      <c r="G1732" s="1">
        <v>42350</v>
      </c>
      <c r="H1732">
        <v>2.6007597199343528E+16</v>
      </c>
      <c r="I1732" t="s">
        <v>7557</v>
      </c>
      <c r="J1732" t="s">
        <v>32797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100</v>
      </c>
      <c r="V1732" t="s">
        <v>32763</v>
      </c>
      <c r="W1732" t="s">
        <v>101</v>
      </c>
      <c r="X1732" t="s">
        <v>7887</v>
      </c>
      <c r="Y1732" t="s">
        <v>7888</v>
      </c>
    </row>
    <row r="1733" spans="1:25" x14ac:dyDescent="0.25">
      <c r="A1733" t="s">
        <v>32799</v>
      </c>
      <c r="B1733" t="s">
        <v>7889</v>
      </c>
      <c r="C1733" t="s">
        <v>32806</v>
      </c>
      <c r="D1733" t="s">
        <v>32769</v>
      </c>
      <c r="E1733" t="s">
        <v>32807</v>
      </c>
      <c r="F1733" t="b">
        <v>1</v>
      </c>
      <c r="G1733" s="1">
        <v>42045</v>
      </c>
      <c r="H1733">
        <v>2.6002141775400004E+16</v>
      </c>
      <c r="I1733" t="s">
        <v>2624</v>
      </c>
      <c r="J1733" t="s">
        <v>32760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100</v>
      </c>
      <c r="V1733" t="s">
        <v>32763</v>
      </c>
      <c r="W1733" t="s">
        <v>101</v>
      </c>
      <c r="X1733" t="s">
        <v>7890</v>
      </c>
      <c r="Y1733" t="s">
        <v>7891</v>
      </c>
    </row>
    <row r="1734" spans="1:25" x14ac:dyDescent="0.25">
      <c r="A1734" t="s">
        <v>32800</v>
      </c>
      <c r="B1734" t="s">
        <v>7892</v>
      </c>
      <c r="C1734" t="s">
        <v>32803</v>
      </c>
      <c r="D1734" t="s">
        <v>32769</v>
      </c>
      <c r="E1734" t="s">
        <v>32796</v>
      </c>
      <c r="F1734" t="b">
        <v>0</v>
      </c>
      <c r="G1734" s="1">
        <v>42315</v>
      </c>
      <c r="H1734">
        <v>2.6004094419044816E+16</v>
      </c>
      <c r="I1734" t="s">
        <v>3522</v>
      </c>
      <c r="J1734" t="s">
        <v>32808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100</v>
      </c>
      <c r="V1734" t="s">
        <v>32763</v>
      </c>
      <c r="W1734" t="s">
        <v>101</v>
      </c>
      <c r="X1734" t="s">
        <v>7893</v>
      </c>
      <c r="Y1734" t="s">
        <v>7894</v>
      </c>
    </row>
    <row r="1735" spans="1:25" x14ac:dyDescent="0.25">
      <c r="A1735" t="s">
        <v>68</v>
      </c>
      <c r="B1735" t="s">
        <v>7895</v>
      </c>
      <c r="C1735" t="s">
        <v>32801</v>
      </c>
      <c r="D1735" t="s">
        <v>32759</v>
      </c>
      <c r="E1735" t="s">
        <v>32807</v>
      </c>
      <c r="F1735" t="b">
        <v>0</v>
      </c>
      <c r="G1735" s="1">
        <v>42043</v>
      </c>
      <c r="H1735">
        <v>2.6002512417450744E+16</v>
      </c>
      <c r="I1735" t="s">
        <v>3518</v>
      </c>
      <c r="J1735" t="s">
        <v>32797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100</v>
      </c>
      <c r="V1735" t="s">
        <v>32763</v>
      </c>
      <c r="W1735" t="s">
        <v>101</v>
      </c>
      <c r="X1735" t="s">
        <v>7896</v>
      </c>
      <c r="Y1735" t="s">
        <v>7897</v>
      </c>
    </row>
    <row r="1736" spans="1:25" x14ac:dyDescent="0.25">
      <c r="A1736" t="s">
        <v>32799</v>
      </c>
      <c r="B1736" t="s">
        <v>7898</v>
      </c>
      <c r="C1736" t="s">
        <v>32803</v>
      </c>
      <c r="D1736" t="s">
        <v>32767</v>
      </c>
      <c r="E1736" t="s">
        <v>32802</v>
      </c>
      <c r="F1736" t="b">
        <v>1</v>
      </c>
      <c r="G1736" s="1">
        <v>42200</v>
      </c>
      <c r="H1736">
        <v>2.6005796285931788E+16</v>
      </c>
      <c r="I1736" t="s">
        <v>2313</v>
      </c>
      <c r="J1736" t="s">
        <v>32805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100</v>
      </c>
      <c r="V1736" t="s">
        <v>32763</v>
      </c>
      <c r="W1736" t="s">
        <v>101</v>
      </c>
      <c r="X1736" t="s">
        <v>7899</v>
      </c>
      <c r="Y1736" t="s">
        <v>7900</v>
      </c>
    </row>
    <row r="1737" spans="1:25" x14ac:dyDescent="0.25">
      <c r="A1737" t="s">
        <v>32799</v>
      </c>
      <c r="B1737" t="s">
        <v>7901</v>
      </c>
      <c r="C1737" t="s">
        <v>32801</v>
      </c>
      <c r="D1737" t="s">
        <v>32759</v>
      </c>
      <c r="E1737" t="s">
        <v>32796</v>
      </c>
      <c r="F1737" t="b">
        <v>0</v>
      </c>
      <c r="G1737" s="1">
        <v>42331</v>
      </c>
      <c r="H1737">
        <v>2.6002914317953072E+16</v>
      </c>
      <c r="I1737" t="s">
        <v>3638</v>
      </c>
      <c r="J1737" t="s">
        <v>32805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100</v>
      </c>
      <c r="V1737" t="s">
        <v>32763</v>
      </c>
      <c r="W1737" t="s">
        <v>101</v>
      </c>
      <c r="X1737" t="s">
        <v>7902</v>
      </c>
      <c r="Y1737" t="s">
        <v>7903</v>
      </c>
    </row>
    <row r="1738" spans="1:25" x14ac:dyDescent="0.25">
      <c r="A1738" t="s">
        <v>68</v>
      </c>
      <c r="B1738" t="s">
        <v>7904</v>
      </c>
      <c r="C1738" t="s">
        <v>32806</v>
      </c>
      <c r="D1738" t="s">
        <v>32767</v>
      </c>
      <c r="E1738" t="s">
        <v>32807</v>
      </c>
      <c r="F1738" t="b">
        <v>0</v>
      </c>
      <c r="G1738" s="1">
        <v>42111</v>
      </c>
      <c r="H1738">
        <v>2.6007283997623384E+16</v>
      </c>
      <c r="I1738" t="s">
        <v>5325</v>
      </c>
      <c r="J1738" t="s">
        <v>32805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100</v>
      </c>
      <c r="V1738" t="s">
        <v>32763</v>
      </c>
      <c r="W1738" t="s">
        <v>101</v>
      </c>
      <c r="X1738" t="s">
        <v>7905</v>
      </c>
      <c r="Y1738" t="s">
        <v>7906</v>
      </c>
    </row>
    <row r="1739" spans="1:25" x14ac:dyDescent="0.25">
      <c r="A1739" t="s">
        <v>32809</v>
      </c>
      <c r="B1739" t="s">
        <v>7907</v>
      </c>
      <c r="C1739" t="s">
        <v>32795</v>
      </c>
      <c r="D1739" t="s">
        <v>32767</v>
      </c>
      <c r="E1739" t="s">
        <v>32802</v>
      </c>
      <c r="F1739" t="b">
        <v>1</v>
      </c>
      <c r="G1739" s="1">
        <v>42057</v>
      </c>
      <c r="H1739">
        <v>2.6009619171428224E+16</v>
      </c>
      <c r="I1739" t="s">
        <v>1339</v>
      </c>
      <c r="J1739" t="s">
        <v>32797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100</v>
      </c>
      <c r="V1739" t="s">
        <v>32763</v>
      </c>
      <c r="W1739" t="s">
        <v>101</v>
      </c>
      <c r="X1739" t="s">
        <v>7908</v>
      </c>
      <c r="Y1739" t="s">
        <v>7909</v>
      </c>
    </row>
    <row r="1740" spans="1:25" x14ac:dyDescent="0.25">
      <c r="A1740" t="s">
        <v>68</v>
      </c>
      <c r="B1740" t="s">
        <v>7910</v>
      </c>
      <c r="C1740" t="s">
        <v>32803</v>
      </c>
      <c r="D1740" t="s">
        <v>32759</v>
      </c>
      <c r="E1740" t="s">
        <v>32802</v>
      </c>
      <c r="F1740" t="b">
        <v>1</v>
      </c>
      <c r="G1740" s="1">
        <v>42227</v>
      </c>
      <c r="H1740">
        <v>2.6007562711639948E+16</v>
      </c>
      <c r="I1740" t="s">
        <v>6469</v>
      </c>
      <c r="J1740" t="s">
        <v>32797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100</v>
      </c>
      <c r="V1740" t="s">
        <v>32763</v>
      </c>
      <c r="W1740" t="s">
        <v>101</v>
      </c>
      <c r="X1740" t="s">
        <v>7911</v>
      </c>
      <c r="Y1740" t="s">
        <v>7912</v>
      </c>
    </row>
    <row r="1741" spans="1:25" x14ac:dyDescent="0.25">
      <c r="A1741" t="s">
        <v>68</v>
      </c>
      <c r="B1741" t="s">
        <v>7913</v>
      </c>
      <c r="C1741" t="s">
        <v>32795</v>
      </c>
      <c r="D1741" t="s">
        <v>32769</v>
      </c>
      <c r="E1741" t="s">
        <v>32796</v>
      </c>
      <c r="F1741" t="b">
        <v>1</v>
      </c>
      <c r="G1741" s="1">
        <v>42102</v>
      </c>
      <c r="H1741">
        <v>2.6009446681119792E+16</v>
      </c>
      <c r="I1741" t="s">
        <v>241</v>
      </c>
      <c r="J1741" t="s">
        <v>32805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100</v>
      </c>
      <c r="V1741" t="s">
        <v>32763</v>
      </c>
      <c r="W1741" t="s">
        <v>101</v>
      </c>
      <c r="X1741" t="s">
        <v>7914</v>
      </c>
      <c r="Y1741" t="s">
        <v>7915</v>
      </c>
    </row>
    <row r="1742" spans="1:25" x14ac:dyDescent="0.25">
      <c r="A1742" t="s">
        <v>32800</v>
      </c>
      <c r="B1742" t="s">
        <v>7916</v>
      </c>
      <c r="C1742" t="s">
        <v>32806</v>
      </c>
      <c r="D1742" t="s">
        <v>32759</v>
      </c>
      <c r="E1742" t="s">
        <v>32804</v>
      </c>
      <c r="F1742" t="b">
        <v>1</v>
      </c>
      <c r="G1742" s="1">
        <v>42073</v>
      </c>
      <c r="H1742">
        <v>2.6004805161204368E+16</v>
      </c>
      <c r="I1742" t="s">
        <v>3051</v>
      </c>
      <c r="J1742" t="s">
        <v>32808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100</v>
      </c>
      <c r="V1742" t="s">
        <v>32763</v>
      </c>
      <c r="W1742" t="s">
        <v>101</v>
      </c>
      <c r="X1742" t="s">
        <v>7917</v>
      </c>
      <c r="Y1742" t="s">
        <v>7918</v>
      </c>
    </row>
    <row r="1743" spans="1:25" x14ac:dyDescent="0.25">
      <c r="A1743" t="s">
        <v>32799</v>
      </c>
      <c r="B1743" t="s">
        <v>7919</v>
      </c>
      <c r="C1743" t="s">
        <v>32801</v>
      </c>
      <c r="D1743" t="s">
        <v>32759</v>
      </c>
      <c r="E1743" t="s">
        <v>32804</v>
      </c>
      <c r="F1743" t="b">
        <v>0</v>
      </c>
      <c r="G1743" s="1">
        <v>42139</v>
      </c>
      <c r="H1743">
        <v>2.600316267721392E+16</v>
      </c>
      <c r="I1743" t="s">
        <v>4515</v>
      </c>
      <c r="J1743" t="s">
        <v>32797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106</v>
      </c>
      <c r="V1743" t="s">
        <v>32764</v>
      </c>
      <c r="W1743" t="s">
        <v>107</v>
      </c>
      <c r="X1743" t="s">
        <v>7920</v>
      </c>
      <c r="Y1743" t="s">
        <v>7921</v>
      </c>
    </row>
    <row r="1744" spans="1:25" x14ac:dyDescent="0.25">
      <c r="A1744" t="s">
        <v>32800</v>
      </c>
      <c r="B1744" t="s">
        <v>7922</v>
      </c>
      <c r="C1744" t="s">
        <v>32806</v>
      </c>
      <c r="D1744" t="s">
        <v>32759</v>
      </c>
      <c r="E1744" t="s">
        <v>32802</v>
      </c>
      <c r="F1744" t="b">
        <v>0</v>
      </c>
      <c r="G1744" s="1">
        <v>42053</v>
      </c>
      <c r="H1744">
        <v>2.6006048667427352E+16</v>
      </c>
      <c r="I1744" t="s">
        <v>4363</v>
      </c>
      <c r="J1744" t="s">
        <v>32808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106</v>
      </c>
      <c r="V1744" t="s">
        <v>32764</v>
      </c>
      <c r="W1744" t="s">
        <v>107</v>
      </c>
      <c r="X1744" t="s">
        <v>7923</v>
      </c>
      <c r="Y1744" t="s">
        <v>7924</v>
      </c>
    </row>
    <row r="1745" spans="1:25" x14ac:dyDescent="0.25">
      <c r="A1745" t="s">
        <v>32799</v>
      </c>
      <c r="B1745" t="s">
        <v>7925</v>
      </c>
      <c r="C1745" t="s">
        <v>32806</v>
      </c>
      <c r="D1745" t="s">
        <v>32759</v>
      </c>
      <c r="E1745" t="s">
        <v>32807</v>
      </c>
      <c r="F1745" t="b">
        <v>0</v>
      </c>
      <c r="G1745" s="1">
        <v>42068</v>
      </c>
      <c r="H1745">
        <v>2.6009519650430232E+16</v>
      </c>
      <c r="I1745" t="s">
        <v>7587</v>
      </c>
      <c r="J1745" t="s">
        <v>32808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106</v>
      </c>
      <c r="V1745" t="s">
        <v>32764</v>
      </c>
      <c r="W1745" t="s">
        <v>107</v>
      </c>
      <c r="X1745" t="s">
        <v>7926</v>
      </c>
      <c r="Y1745" t="s">
        <v>7927</v>
      </c>
    </row>
    <row r="1746" spans="1:25" x14ac:dyDescent="0.25">
      <c r="A1746" t="s">
        <v>32800</v>
      </c>
      <c r="B1746" t="s">
        <v>7928</v>
      </c>
      <c r="C1746" t="s">
        <v>32801</v>
      </c>
      <c r="D1746" t="s">
        <v>32759</v>
      </c>
      <c r="E1746" t="s">
        <v>32802</v>
      </c>
      <c r="F1746" t="b">
        <v>1</v>
      </c>
      <c r="G1746" s="1">
        <v>42118</v>
      </c>
      <c r="H1746">
        <v>2.6004054403412064E+16</v>
      </c>
      <c r="I1746" t="s">
        <v>6907</v>
      </c>
      <c r="J1746" t="s">
        <v>32797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106</v>
      </c>
      <c r="V1746" t="s">
        <v>32764</v>
      </c>
      <c r="W1746" t="s">
        <v>107</v>
      </c>
      <c r="X1746" t="s">
        <v>7929</v>
      </c>
      <c r="Y1746" t="s">
        <v>7930</v>
      </c>
    </row>
    <row r="1747" spans="1:25" x14ac:dyDescent="0.25">
      <c r="A1747" t="s">
        <v>32809</v>
      </c>
      <c r="B1747" t="s">
        <v>7931</v>
      </c>
      <c r="C1747" t="s">
        <v>32795</v>
      </c>
      <c r="D1747" t="s">
        <v>32767</v>
      </c>
      <c r="E1747" t="s">
        <v>32804</v>
      </c>
      <c r="F1747" t="b">
        <v>1</v>
      </c>
      <c r="G1747" s="1">
        <v>42226</v>
      </c>
      <c r="H1747">
        <v>2.600227724844572E+16</v>
      </c>
      <c r="I1747" t="s">
        <v>1993</v>
      </c>
      <c r="J1747" t="s">
        <v>32760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106</v>
      </c>
      <c r="V1747" t="s">
        <v>32764</v>
      </c>
      <c r="W1747" t="s">
        <v>107</v>
      </c>
      <c r="X1747" t="s">
        <v>7932</v>
      </c>
      <c r="Y1747" t="s">
        <v>7933</v>
      </c>
    </row>
    <row r="1748" spans="1:25" x14ac:dyDescent="0.25">
      <c r="A1748" t="s">
        <v>68</v>
      </c>
      <c r="B1748" t="s">
        <v>7934</v>
      </c>
      <c r="C1748" t="s">
        <v>32795</v>
      </c>
      <c r="D1748" t="s">
        <v>32767</v>
      </c>
      <c r="E1748" t="s">
        <v>32804</v>
      </c>
      <c r="F1748" t="b">
        <v>0</v>
      </c>
      <c r="G1748" s="1">
        <v>42226</v>
      </c>
      <c r="H1748">
        <v>2.6009397878332888E+16</v>
      </c>
      <c r="I1748" t="s">
        <v>3813</v>
      </c>
      <c r="J1748" t="s">
        <v>32797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106</v>
      </c>
      <c r="V1748" t="s">
        <v>32764</v>
      </c>
      <c r="W1748" t="s">
        <v>107</v>
      </c>
      <c r="X1748" t="s">
        <v>7935</v>
      </c>
      <c r="Y1748" t="s">
        <v>7936</v>
      </c>
    </row>
    <row r="1749" spans="1:25" x14ac:dyDescent="0.25">
      <c r="A1749" t="s">
        <v>32809</v>
      </c>
      <c r="B1749" t="s">
        <v>7937</v>
      </c>
      <c r="C1749" t="s">
        <v>32801</v>
      </c>
      <c r="D1749" t="s">
        <v>32759</v>
      </c>
      <c r="E1749" t="s">
        <v>32802</v>
      </c>
      <c r="F1749" t="b">
        <v>0</v>
      </c>
      <c r="G1749" s="1">
        <v>42313</v>
      </c>
      <c r="H1749">
        <v>2.6002131977014248E+16</v>
      </c>
      <c r="I1749" t="s">
        <v>2770</v>
      </c>
      <c r="J1749" t="s">
        <v>32808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106</v>
      </c>
      <c r="V1749" t="s">
        <v>32764</v>
      </c>
      <c r="W1749" t="s">
        <v>107</v>
      </c>
      <c r="X1749" t="s">
        <v>7938</v>
      </c>
      <c r="Y1749" t="s">
        <v>7939</v>
      </c>
    </row>
    <row r="1750" spans="1:25" x14ac:dyDescent="0.25">
      <c r="A1750" t="s">
        <v>32799</v>
      </c>
      <c r="B1750" t="s">
        <v>7940</v>
      </c>
      <c r="C1750" t="s">
        <v>32803</v>
      </c>
      <c r="D1750" t="s">
        <v>32759</v>
      </c>
      <c r="E1750" t="s">
        <v>32804</v>
      </c>
      <c r="F1750" t="b">
        <v>1</v>
      </c>
      <c r="G1750" s="1">
        <v>42366</v>
      </c>
      <c r="H1750">
        <v>2.6002022955716412E+16</v>
      </c>
      <c r="I1750" t="s">
        <v>2766</v>
      </c>
      <c r="J1750" t="s">
        <v>32805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106</v>
      </c>
      <c r="V1750" t="s">
        <v>32764</v>
      </c>
      <c r="W1750" t="s">
        <v>107</v>
      </c>
      <c r="X1750" t="s">
        <v>7941</v>
      </c>
      <c r="Y1750" t="s">
        <v>7942</v>
      </c>
    </row>
    <row r="1751" spans="1:25" x14ac:dyDescent="0.25">
      <c r="A1751" t="s">
        <v>32809</v>
      </c>
      <c r="B1751" t="s">
        <v>7943</v>
      </c>
      <c r="C1751" t="s">
        <v>32806</v>
      </c>
      <c r="D1751" t="s">
        <v>32769</v>
      </c>
      <c r="E1751" t="s">
        <v>32796</v>
      </c>
      <c r="F1751" t="b">
        <v>0</v>
      </c>
      <c r="G1751" s="1">
        <v>42098</v>
      </c>
      <c r="H1751">
        <v>2.6008955643075616E+16</v>
      </c>
      <c r="I1751" t="s">
        <v>873</v>
      </c>
      <c r="J1751" t="s">
        <v>32805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478</v>
      </c>
      <c r="V1751" t="s">
        <v>32798</v>
      </c>
      <c r="W1751" t="s">
        <v>76</v>
      </c>
      <c r="X1751" t="s">
        <v>7944</v>
      </c>
      <c r="Y1751" t="s">
        <v>7945</v>
      </c>
    </row>
    <row r="1752" spans="1:25" x14ac:dyDescent="0.25">
      <c r="A1752" t="s">
        <v>32799</v>
      </c>
      <c r="B1752" t="s">
        <v>7946</v>
      </c>
      <c r="C1752" t="s">
        <v>32803</v>
      </c>
      <c r="D1752" t="s">
        <v>32759</v>
      </c>
      <c r="E1752" t="s">
        <v>32796</v>
      </c>
      <c r="F1752" t="b">
        <v>0</v>
      </c>
      <c r="G1752" s="1">
        <v>42037</v>
      </c>
      <c r="H1752">
        <v>2.600148661986404E+16</v>
      </c>
      <c r="I1752" t="s">
        <v>2295</v>
      </c>
      <c r="J1752" t="s">
        <v>32808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376</v>
      </c>
      <c r="V1752" t="s">
        <v>32798</v>
      </c>
      <c r="W1752" t="s">
        <v>76</v>
      </c>
      <c r="X1752" t="s">
        <v>7947</v>
      </c>
      <c r="Y1752" t="s">
        <v>7948</v>
      </c>
    </row>
    <row r="1753" spans="1:25" x14ac:dyDescent="0.25">
      <c r="A1753" t="s">
        <v>68</v>
      </c>
      <c r="B1753" t="s">
        <v>7949</v>
      </c>
      <c r="C1753" t="s">
        <v>32801</v>
      </c>
      <c r="D1753" t="s">
        <v>32769</v>
      </c>
      <c r="E1753" t="s">
        <v>32804</v>
      </c>
      <c r="F1753" t="b">
        <v>1</v>
      </c>
      <c r="G1753" s="1">
        <v>42016</v>
      </c>
      <c r="H1753">
        <v>2.6002015631700584E+16</v>
      </c>
      <c r="I1753" t="s">
        <v>3159</v>
      </c>
      <c r="J1753" t="s">
        <v>32797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478</v>
      </c>
      <c r="V1753" t="s">
        <v>32798</v>
      </c>
      <c r="W1753" t="s">
        <v>76</v>
      </c>
      <c r="X1753" t="s">
        <v>7950</v>
      </c>
      <c r="Y1753" t="s">
        <v>7951</v>
      </c>
    </row>
    <row r="1754" spans="1:25" x14ac:dyDescent="0.25">
      <c r="A1754" t="s">
        <v>68</v>
      </c>
      <c r="B1754" t="s">
        <v>7952</v>
      </c>
      <c r="C1754" t="s">
        <v>32806</v>
      </c>
      <c r="D1754" t="s">
        <v>32767</v>
      </c>
      <c r="E1754" t="s">
        <v>32802</v>
      </c>
      <c r="F1754" t="b">
        <v>1</v>
      </c>
      <c r="G1754" s="1">
        <v>42121</v>
      </c>
      <c r="H1754">
        <v>2.6008725126619456E+16</v>
      </c>
      <c r="I1754" t="s">
        <v>7953</v>
      </c>
      <c r="J1754" t="s">
        <v>32808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522</v>
      </c>
      <c r="V1754" t="s">
        <v>32788</v>
      </c>
      <c r="W1754" t="s">
        <v>523</v>
      </c>
      <c r="X1754" t="s">
        <v>7954</v>
      </c>
      <c r="Y1754" t="s">
        <v>7955</v>
      </c>
    </row>
    <row r="1755" spans="1:25" x14ac:dyDescent="0.25">
      <c r="A1755" t="s">
        <v>32799</v>
      </c>
      <c r="B1755" t="s">
        <v>7956</v>
      </c>
      <c r="C1755" t="s">
        <v>32803</v>
      </c>
      <c r="D1755" t="s">
        <v>32759</v>
      </c>
      <c r="E1755" t="s">
        <v>32796</v>
      </c>
      <c r="F1755" t="b">
        <v>1</v>
      </c>
      <c r="G1755" s="1">
        <v>42300</v>
      </c>
      <c r="H1755">
        <v>2.600631934322106E+16</v>
      </c>
      <c r="I1755" t="s">
        <v>4625</v>
      </c>
      <c r="J1755" t="s">
        <v>32797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65</v>
      </c>
      <c r="V1755" t="s">
        <v>32771</v>
      </c>
      <c r="W1755" t="s">
        <v>266</v>
      </c>
      <c r="X1755" t="s">
        <v>7957</v>
      </c>
      <c r="Y1755" t="s">
        <v>7958</v>
      </c>
    </row>
    <row r="1756" spans="1:25" x14ac:dyDescent="0.25">
      <c r="A1756" t="s">
        <v>32809</v>
      </c>
      <c r="B1756" t="s">
        <v>7959</v>
      </c>
      <c r="C1756" t="s">
        <v>32795</v>
      </c>
      <c r="D1756" t="s">
        <v>32767</v>
      </c>
      <c r="E1756" t="s">
        <v>32807</v>
      </c>
      <c r="F1756" t="b">
        <v>0</v>
      </c>
      <c r="G1756" s="1">
        <v>42096</v>
      </c>
      <c r="H1756">
        <v>2.6006385284765848E+16</v>
      </c>
      <c r="I1756" t="s">
        <v>1999</v>
      </c>
      <c r="J1756" t="s">
        <v>32797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65</v>
      </c>
      <c r="V1756" t="s">
        <v>32771</v>
      </c>
      <c r="W1756" t="s">
        <v>266</v>
      </c>
      <c r="X1756" t="s">
        <v>7960</v>
      </c>
      <c r="Y1756" t="s">
        <v>7961</v>
      </c>
    </row>
    <row r="1757" spans="1:25" x14ac:dyDescent="0.25">
      <c r="A1757" t="s">
        <v>32809</v>
      </c>
      <c r="B1757" t="s">
        <v>7962</v>
      </c>
      <c r="C1757" t="s">
        <v>32795</v>
      </c>
      <c r="D1757" t="s">
        <v>32759</v>
      </c>
      <c r="E1757" t="s">
        <v>32804</v>
      </c>
      <c r="F1757" t="b">
        <v>0</v>
      </c>
      <c r="G1757" s="1">
        <v>42111</v>
      </c>
      <c r="H1757">
        <v>2.6004137460366432E+16</v>
      </c>
      <c r="I1757" t="s">
        <v>7963</v>
      </c>
      <c r="J1757" t="s">
        <v>32760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65</v>
      </c>
      <c r="V1757" t="s">
        <v>32771</v>
      </c>
      <c r="W1757" t="s">
        <v>266</v>
      </c>
      <c r="X1757" t="s">
        <v>7964</v>
      </c>
      <c r="Y1757" t="s">
        <v>7965</v>
      </c>
    </row>
    <row r="1758" spans="1:25" x14ac:dyDescent="0.25">
      <c r="A1758" t="s">
        <v>32800</v>
      </c>
      <c r="B1758" t="s">
        <v>7966</v>
      </c>
      <c r="C1758" t="s">
        <v>32795</v>
      </c>
      <c r="D1758" t="s">
        <v>32769</v>
      </c>
      <c r="E1758" t="s">
        <v>32804</v>
      </c>
      <c r="F1758" t="b">
        <v>0</v>
      </c>
      <c r="G1758" s="1">
        <v>42282</v>
      </c>
      <c r="H1758">
        <v>2.6007035029551276E+16</v>
      </c>
      <c r="I1758" t="s">
        <v>5143</v>
      </c>
      <c r="J1758" t="s">
        <v>32797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27</v>
      </c>
      <c r="V1758" t="s">
        <v>32798</v>
      </c>
      <c r="W1758" t="s">
        <v>76</v>
      </c>
      <c r="X1758" t="s">
        <v>7967</v>
      </c>
      <c r="Y1758" t="s">
        <v>7968</v>
      </c>
    </row>
    <row r="1759" spans="1:25" x14ac:dyDescent="0.25">
      <c r="A1759" t="s">
        <v>68</v>
      </c>
      <c r="B1759" t="s">
        <v>7969</v>
      </c>
      <c r="C1759" t="s">
        <v>32795</v>
      </c>
      <c r="D1759" t="s">
        <v>32767</v>
      </c>
      <c r="E1759" t="s">
        <v>32796</v>
      </c>
      <c r="F1759" t="b">
        <v>1</v>
      </c>
      <c r="G1759" s="1">
        <v>42340</v>
      </c>
      <c r="H1759">
        <v>2.6006751817393304E+16</v>
      </c>
      <c r="I1759" t="s">
        <v>2576</v>
      </c>
      <c r="J1759" t="s">
        <v>32808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533</v>
      </c>
      <c r="V1759" t="s">
        <v>32810</v>
      </c>
      <c r="W1759" t="s">
        <v>534</v>
      </c>
      <c r="X1759" t="s">
        <v>7970</v>
      </c>
      <c r="Y1759" t="s">
        <v>7971</v>
      </c>
    </row>
    <row r="1760" spans="1:25" x14ac:dyDescent="0.25">
      <c r="A1760" t="s">
        <v>32800</v>
      </c>
      <c r="B1760" t="s">
        <v>7972</v>
      </c>
      <c r="C1760" t="s">
        <v>32795</v>
      </c>
      <c r="D1760" t="s">
        <v>32759</v>
      </c>
      <c r="E1760" t="s">
        <v>32804</v>
      </c>
      <c r="F1760" t="b">
        <v>1</v>
      </c>
      <c r="G1760" s="1">
        <v>42111</v>
      </c>
      <c r="H1760">
        <v>2.6002827940908752E+16</v>
      </c>
      <c r="I1760" t="s">
        <v>7973</v>
      </c>
      <c r="J1760" t="s">
        <v>32805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113</v>
      </c>
      <c r="V1760" t="s">
        <v>32766</v>
      </c>
      <c r="W1760" t="s">
        <v>116</v>
      </c>
      <c r="X1760" t="s">
        <v>7974</v>
      </c>
      <c r="Y1760" t="s">
        <v>7975</v>
      </c>
    </row>
    <row r="1761" spans="1:25" x14ac:dyDescent="0.25">
      <c r="A1761" t="s">
        <v>32799</v>
      </c>
      <c r="B1761" t="s">
        <v>7976</v>
      </c>
      <c r="C1761" t="s">
        <v>32795</v>
      </c>
      <c r="D1761" t="s">
        <v>32769</v>
      </c>
      <c r="E1761" t="s">
        <v>32807</v>
      </c>
      <c r="F1761" t="b">
        <v>0</v>
      </c>
      <c r="G1761" s="1">
        <v>42084</v>
      </c>
      <c r="H1761">
        <v>2.600351361160108E+16</v>
      </c>
      <c r="I1761" t="s">
        <v>4035</v>
      </c>
      <c r="J1761" t="s">
        <v>32760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611</v>
      </c>
      <c r="V1761" t="s">
        <v>32798</v>
      </c>
      <c r="W1761" t="s">
        <v>76</v>
      </c>
      <c r="X1761" t="s">
        <v>7977</v>
      </c>
      <c r="Y1761" t="s">
        <v>7978</v>
      </c>
    </row>
    <row r="1762" spans="1:25" x14ac:dyDescent="0.25">
      <c r="A1762" t="s">
        <v>32800</v>
      </c>
      <c r="B1762" t="s">
        <v>7979</v>
      </c>
      <c r="C1762" t="s">
        <v>32806</v>
      </c>
      <c r="D1762" t="s">
        <v>32767</v>
      </c>
      <c r="E1762" t="s">
        <v>32802</v>
      </c>
      <c r="F1762" t="b">
        <v>1</v>
      </c>
      <c r="G1762" s="1">
        <v>42237</v>
      </c>
      <c r="H1762">
        <v>2.6008906369582144E+16</v>
      </c>
      <c r="I1762" t="s">
        <v>3201</v>
      </c>
      <c r="J1762" t="s">
        <v>32808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0</v>
      </c>
      <c r="V1762" t="s">
        <v>32798</v>
      </c>
      <c r="W1762" t="s">
        <v>76</v>
      </c>
      <c r="X1762" t="s">
        <v>7980</v>
      </c>
      <c r="Y1762" t="s">
        <v>7981</v>
      </c>
    </row>
    <row r="1763" spans="1:25" x14ac:dyDescent="0.25">
      <c r="A1763" t="s">
        <v>32799</v>
      </c>
      <c r="B1763" t="s">
        <v>7982</v>
      </c>
      <c r="C1763" t="s">
        <v>32803</v>
      </c>
      <c r="D1763" t="s">
        <v>32769</v>
      </c>
      <c r="E1763" t="s">
        <v>32796</v>
      </c>
      <c r="F1763" t="b">
        <v>1</v>
      </c>
      <c r="G1763" s="1">
        <v>42183</v>
      </c>
      <c r="H1763">
        <v>2.6006541771474644E+16</v>
      </c>
      <c r="I1763" t="s">
        <v>2104</v>
      </c>
      <c r="J1763" t="s">
        <v>32797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0</v>
      </c>
      <c r="V1763" t="s">
        <v>32798</v>
      </c>
      <c r="W1763" t="s">
        <v>76</v>
      </c>
      <c r="X1763" t="s">
        <v>7983</v>
      </c>
      <c r="Y1763" t="s">
        <v>7984</v>
      </c>
    </row>
    <row r="1764" spans="1:25" x14ac:dyDescent="0.25">
      <c r="A1764" t="s">
        <v>32799</v>
      </c>
      <c r="B1764" t="s">
        <v>7985</v>
      </c>
      <c r="C1764" t="s">
        <v>32795</v>
      </c>
      <c r="D1764" t="s">
        <v>32767</v>
      </c>
      <c r="E1764" t="s">
        <v>32804</v>
      </c>
      <c r="F1764" t="b">
        <v>0</v>
      </c>
      <c r="G1764" s="1">
        <v>42269</v>
      </c>
      <c r="H1764">
        <v>2.6007854873104688E+16</v>
      </c>
      <c r="I1764" t="s">
        <v>3868</v>
      </c>
      <c r="J1764" t="s">
        <v>32808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0</v>
      </c>
      <c r="V1764" t="s">
        <v>32798</v>
      </c>
      <c r="W1764" t="s">
        <v>76</v>
      </c>
      <c r="X1764" t="s">
        <v>7986</v>
      </c>
      <c r="Y1764" t="s">
        <v>7987</v>
      </c>
    </row>
    <row r="1765" spans="1:25" x14ac:dyDescent="0.25">
      <c r="A1765" t="s">
        <v>32799</v>
      </c>
      <c r="B1765" t="s">
        <v>7988</v>
      </c>
      <c r="C1765" t="s">
        <v>32801</v>
      </c>
      <c r="D1765" t="s">
        <v>32767</v>
      </c>
      <c r="E1765" t="s">
        <v>32796</v>
      </c>
      <c r="F1765" t="b">
        <v>0</v>
      </c>
      <c r="G1765" s="1">
        <v>42342</v>
      </c>
      <c r="H1765">
        <v>2.6003277473380856E+16</v>
      </c>
      <c r="I1765" t="s">
        <v>6571</v>
      </c>
      <c r="J1765" t="s">
        <v>32808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0</v>
      </c>
      <c r="V1765" t="s">
        <v>32798</v>
      </c>
      <c r="W1765" t="s">
        <v>76</v>
      </c>
      <c r="X1765" t="s">
        <v>7989</v>
      </c>
      <c r="Y1765" t="s">
        <v>7990</v>
      </c>
    </row>
    <row r="1766" spans="1:25" x14ac:dyDescent="0.25">
      <c r="A1766" t="s">
        <v>32809</v>
      </c>
      <c r="B1766" t="s">
        <v>7991</v>
      </c>
      <c r="C1766" t="s">
        <v>32795</v>
      </c>
      <c r="D1766" t="s">
        <v>32767</v>
      </c>
      <c r="E1766" t="s">
        <v>32804</v>
      </c>
      <c r="F1766" t="b">
        <v>1</v>
      </c>
      <c r="G1766" s="1">
        <v>42057</v>
      </c>
      <c r="H1766">
        <v>2.6007722384638464E+16</v>
      </c>
      <c r="I1766" t="s">
        <v>2624</v>
      </c>
      <c r="J1766" t="s">
        <v>32808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0</v>
      </c>
      <c r="V1766" t="s">
        <v>32798</v>
      </c>
      <c r="W1766" t="s">
        <v>76</v>
      </c>
      <c r="X1766" t="s">
        <v>7992</v>
      </c>
      <c r="Y1766" t="s">
        <v>7993</v>
      </c>
    </row>
    <row r="1767" spans="1:25" x14ac:dyDescent="0.25">
      <c r="A1767" t="s">
        <v>32800</v>
      </c>
      <c r="B1767" t="s">
        <v>7994</v>
      </c>
      <c r="C1767" t="s">
        <v>32806</v>
      </c>
      <c r="D1767" t="s">
        <v>32769</v>
      </c>
      <c r="E1767" t="s">
        <v>32807</v>
      </c>
      <c r="F1767" t="b">
        <v>0</v>
      </c>
      <c r="G1767" s="1">
        <v>42118</v>
      </c>
      <c r="H1767">
        <v>2.6003741002437848E+16</v>
      </c>
      <c r="I1767" t="s">
        <v>3958</v>
      </c>
      <c r="J1767" t="s">
        <v>32760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0</v>
      </c>
      <c r="V1767" t="s">
        <v>32798</v>
      </c>
      <c r="W1767" t="s">
        <v>76</v>
      </c>
      <c r="X1767" t="s">
        <v>7995</v>
      </c>
      <c r="Y1767" t="s">
        <v>7996</v>
      </c>
    </row>
    <row r="1768" spans="1:25" x14ac:dyDescent="0.25">
      <c r="A1768" t="s">
        <v>32800</v>
      </c>
      <c r="B1768" t="s">
        <v>7997</v>
      </c>
      <c r="C1768" t="s">
        <v>32806</v>
      </c>
      <c r="D1768" t="s">
        <v>32767</v>
      </c>
      <c r="E1768" t="s">
        <v>32802</v>
      </c>
      <c r="F1768" t="b">
        <v>1</v>
      </c>
      <c r="G1768" s="1">
        <v>42058</v>
      </c>
      <c r="H1768">
        <v>2.6007662138135432E+16</v>
      </c>
      <c r="I1768" t="s">
        <v>4477</v>
      </c>
      <c r="J1768" t="s">
        <v>32805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0</v>
      </c>
      <c r="V1768" t="s">
        <v>32798</v>
      </c>
      <c r="W1768" t="s">
        <v>76</v>
      </c>
      <c r="X1768" t="s">
        <v>7998</v>
      </c>
      <c r="Y1768" t="s">
        <v>7999</v>
      </c>
    </row>
    <row r="1769" spans="1:25" x14ac:dyDescent="0.25">
      <c r="A1769" t="s">
        <v>32800</v>
      </c>
      <c r="B1769" t="s">
        <v>8000</v>
      </c>
      <c r="C1769" t="s">
        <v>32806</v>
      </c>
      <c r="D1769" t="s">
        <v>32759</v>
      </c>
      <c r="E1769" t="s">
        <v>32804</v>
      </c>
      <c r="F1769" t="b">
        <v>0</v>
      </c>
      <c r="G1769" s="1">
        <v>42317</v>
      </c>
      <c r="H1769">
        <v>2.600590238825914E+16</v>
      </c>
      <c r="I1769" t="s">
        <v>3992</v>
      </c>
      <c r="J1769" t="s">
        <v>32808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0</v>
      </c>
      <c r="V1769" t="s">
        <v>32798</v>
      </c>
      <c r="W1769" t="s">
        <v>76</v>
      </c>
      <c r="X1769" t="s">
        <v>8001</v>
      </c>
      <c r="Y1769" t="s">
        <v>8002</v>
      </c>
    </row>
    <row r="1770" spans="1:25" x14ac:dyDescent="0.25">
      <c r="A1770" t="s">
        <v>32800</v>
      </c>
      <c r="B1770" t="s">
        <v>8003</v>
      </c>
      <c r="C1770" t="s">
        <v>32803</v>
      </c>
      <c r="D1770" t="s">
        <v>32769</v>
      </c>
      <c r="E1770" t="s">
        <v>32807</v>
      </c>
      <c r="F1770" t="b">
        <v>0</v>
      </c>
      <c r="G1770" s="1">
        <v>42160</v>
      </c>
      <c r="H1770">
        <v>2.6001577826569184E+16</v>
      </c>
      <c r="I1770" t="s">
        <v>8004</v>
      </c>
      <c r="J1770" t="s">
        <v>32808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0</v>
      </c>
      <c r="V1770" t="s">
        <v>32798</v>
      </c>
      <c r="W1770" t="s">
        <v>76</v>
      </c>
      <c r="X1770" t="s">
        <v>8005</v>
      </c>
      <c r="Y1770" t="s">
        <v>8006</v>
      </c>
    </row>
    <row r="1771" spans="1:25" x14ac:dyDescent="0.25">
      <c r="A1771" t="s">
        <v>32809</v>
      </c>
      <c r="B1771" t="s">
        <v>2564</v>
      </c>
      <c r="C1771" t="s">
        <v>32806</v>
      </c>
      <c r="D1771" t="s">
        <v>32759</v>
      </c>
      <c r="E1771" t="s">
        <v>32807</v>
      </c>
      <c r="F1771" t="b">
        <v>1</v>
      </c>
      <c r="G1771" s="1">
        <v>42030</v>
      </c>
      <c r="H1771">
        <v>2.6004575176277012E+16</v>
      </c>
      <c r="I1771" t="s">
        <v>7488</v>
      </c>
      <c r="J1771" t="s">
        <v>32805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113</v>
      </c>
      <c r="V1771" t="s">
        <v>32766</v>
      </c>
      <c r="W1771" t="s">
        <v>116</v>
      </c>
      <c r="X1771" t="s">
        <v>8007</v>
      </c>
      <c r="Y1771" t="s">
        <v>8008</v>
      </c>
    </row>
    <row r="1772" spans="1:25" x14ac:dyDescent="0.25">
      <c r="A1772" t="s">
        <v>32809</v>
      </c>
      <c r="B1772" t="s">
        <v>6163</v>
      </c>
      <c r="C1772" t="s">
        <v>32803</v>
      </c>
      <c r="D1772" t="s">
        <v>32769</v>
      </c>
      <c r="E1772" t="s">
        <v>32796</v>
      </c>
      <c r="F1772" t="b">
        <v>0</v>
      </c>
      <c r="G1772" s="1">
        <v>42045</v>
      </c>
      <c r="H1772">
        <v>2.6006796341752384E+16</v>
      </c>
      <c r="I1772" t="s">
        <v>5730</v>
      </c>
      <c r="J1772" t="s">
        <v>32808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113</v>
      </c>
      <c r="V1772" t="s">
        <v>32766</v>
      </c>
      <c r="W1772" t="s">
        <v>116</v>
      </c>
      <c r="X1772" t="s">
        <v>8009</v>
      </c>
      <c r="Y1772" t="s">
        <v>8010</v>
      </c>
    </row>
    <row r="1773" spans="1:25" x14ac:dyDescent="0.25">
      <c r="A1773" t="s">
        <v>32799</v>
      </c>
      <c r="B1773" t="s">
        <v>8011</v>
      </c>
      <c r="C1773" t="s">
        <v>32803</v>
      </c>
      <c r="D1773" t="s">
        <v>32769</v>
      </c>
      <c r="E1773" t="s">
        <v>32807</v>
      </c>
      <c r="F1773" t="b">
        <v>0</v>
      </c>
      <c r="G1773" s="1">
        <v>42056</v>
      </c>
      <c r="H1773">
        <v>2.6006525470799336E+16</v>
      </c>
      <c r="I1773" t="s">
        <v>3066</v>
      </c>
      <c r="J1773" t="s">
        <v>32805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113</v>
      </c>
      <c r="V1773" t="s">
        <v>32766</v>
      </c>
      <c r="W1773" t="s">
        <v>116</v>
      </c>
      <c r="X1773" t="s">
        <v>8012</v>
      </c>
      <c r="Y1773" t="s">
        <v>8013</v>
      </c>
    </row>
    <row r="1774" spans="1:25" x14ac:dyDescent="0.25">
      <c r="A1774" t="s">
        <v>68</v>
      </c>
      <c r="B1774" t="s">
        <v>8014</v>
      </c>
      <c r="C1774" t="s">
        <v>32795</v>
      </c>
      <c r="D1774" t="s">
        <v>32759</v>
      </c>
      <c r="E1774" t="s">
        <v>32796</v>
      </c>
      <c r="F1774" t="b">
        <v>0</v>
      </c>
      <c r="G1774" s="1">
        <v>42307</v>
      </c>
      <c r="H1774">
        <v>2.600732548658338E+16</v>
      </c>
      <c r="I1774" t="s">
        <v>4150</v>
      </c>
      <c r="J1774" t="s">
        <v>32805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113</v>
      </c>
      <c r="V1774" t="s">
        <v>32766</v>
      </c>
      <c r="W1774" t="s">
        <v>116</v>
      </c>
      <c r="X1774" t="s">
        <v>8015</v>
      </c>
      <c r="Y1774" t="s">
        <v>8016</v>
      </c>
    </row>
    <row r="1775" spans="1:25" x14ac:dyDescent="0.25">
      <c r="A1775" t="s">
        <v>32799</v>
      </c>
      <c r="B1775" t="s">
        <v>8017</v>
      </c>
      <c r="C1775" t="s">
        <v>32801</v>
      </c>
      <c r="D1775" t="s">
        <v>32769</v>
      </c>
      <c r="E1775" t="s">
        <v>32807</v>
      </c>
      <c r="F1775" t="b">
        <v>1</v>
      </c>
      <c r="G1775" s="1">
        <v>42185</v>
      </c>
      <c r="H1775">
        <v>2.6003717702884584E+16</v>
      </c>
      <c r="I1775" t="s">
        <v>725</v>
      </c>
      <c r="J1775" t="s">
        <v>32805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113</v>
      </c>
      <c r="V1775" t="s">
        <v>32766</v>
      </c>
      <c r="W1775" t="s">
        <v>116</v>
      </c>
      <c r="X1775" t="s">
        <v>8018</v>
      </c>
      <c r="Y1775" t="s">
        <v>8019</v>
      </c>
    </row>
    <row r="1776" spans="1:25" x14ac:dyDescent="0.25">
      <c r="A1776" t="s">
        <v>32800</v>
      </c>
      <c r="B1776" t="s">
        <v>8020</v>
      </c>
      <c r="C1776" t="s">
        <v>32795</v>
      </c>
      <c r="D1776" t="s">
        <v>32769</v>
      </c>
      <c r="E1776" t="s">
        <v>32804</v>
      </c>
      <c r="F1776" t="b">
        <v>0</v>
      </c>
      <c r="G1776" s="1">
        <v>42104</v>
      </c>
      <c r="H1776">
        <v>2.6008085847048572E+16</v>
      </c>
      <c r="I1776" t="s">
        <v>4515</v>
      </c>
      <c r="J1776" t="s">
        <v>32808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440</v>
      </c>
      <c r="V1776" t="s">
        <v>32768</v>
      </c>
      <c r="W1776" t="s">
        <v>210</v>
      </c>
      <c r="X1776" t="s">
        <v>8021</v>
      </c>
      <c r="Y1776" t="s">
        <v>8022</v>
      </c>
    </row>
    <row r="1777" spans="1:25" x14ac:dyDescent="0.25">
      <c r="A1777" t="s">
        <v>32799</v>
      </c>
      <c r="B1777" t="s">
        <v>8023</v>
      </c>
      <c r="C1777" t="s">
        <v>32801</v>
      </c>
      <c r="D1777" t="s">
        <v>32769</v>
      </c>
      <c r="E1777" t="s">
        <v>32796</v>
      </c>
      <c r="F1777" t="b">
        <v>0</v>
      </c>
      <c r="G1777" s="1">
        <v>42191</v>
      </c>
      <c r="H1777">
        <v>2.6009220621986564E+16</v>
      </c>
      <c r="I1777" t="s">
        <v>2313</v>
      </c>
      <c r="J1777" t="s">
        <v>32808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440</v>
      </c>
      <c r="V1777" t="s">
        <v>32768</v>
      </c>
      <c r="W1777" t="s">
        <v>210</v>
      </c>
      <c r="X1777" t="s">
        <v>8024</v>
      </c>
      <c r="Y1777" t="s">
        <v>8025</v>
      </c>
    </row>
    <row r="1778" spans="1:25" x14ac:dyDescent="0.25">
      <c r="A1778" t="s">
        <v>32799</v>
      </c>
      <c r="B1778" t="s">
        <v>8026</v>
      </c>
      <c r="C1778" t="s">
        <v>32795</v>
      </c>
      <c r="D1778" t="s">
        <v>32769</v>
      </c>
      <c r="E1778" t="s">
        <v>32804</v>
      </c>
      <c r="F1778" t="b">
        <v>1</v>
      </c>
      <c r="G1778" s="1">
        <v>42265</v>
      </c>
      <c r="H1778">
        <v>2.6007798547710288E+16</v>
      </c>
      <c r="I1778" t="s">
        <v>5103</v>
      </c>
      <c r="J1778" t="s">
        <v>32760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426</v>
      </c>
      <c r="V1778" t="s">
        <v>32798</v>
      </c>
      <c r="W1778" t="s">
        <v>76</v>
      </c>
      <c r="X1778" t="s">
        <v>8027</v>
      </c>
      <c r="Y1778" t="s">
        <v>8028</v>
      </c>
    </row>
    <row r="1779" spans="1:25" x14ac:dyDescent="0.25">
      <c r="A1779" t="s">
        <v>32800</v>
      </c>
      <c r="B1779" t="s">
        <v>8029</v>
      </c>
      <c r="C1779" t="s">
        <v>32801</v>
      </c>
      <c r="D1779" t="s">
        <v>32767</v>
      </c>
      <c r="E1779" t="s">
        <v>32796</v>
      </c>
      <c r="F1779" t="b">
        <v>0</v>
      </c>
      <c r="G1779" s="1">
        <v>42332</v>
      </c>
      <c r="H1779">
        <v>2.6001738523787424E+16</v>
      </c>
      <c r="I1779" t="s">
        <v>285</v>
      </c>
      <c r="J1779" t="s">
        <v>32808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482</v>
      </c>
      <c r="V1779" t="s">
        <v>32798</v>
      </c>
      <c r="W1779" t="s">
        <v>76</v>
      </c>
      <c r="X1779" t="s">
        <v>8030</v>
      </c>
      <c r="Y1779" t="s">
        <v>8031</v>
      </c>
    </row>
    <row r="1780" spans="1:25" x14ac:dyDescent="0.25">
      <c r="A1780" t="s">
        <v>68</v>
      </c>
      <c r="B1780" t="s">
        <v>8032</v>
      </c>
      <c r="C1780" t="s">
        <v>32803</v>
      </c>
      <c r="D1780" t="s">
        <v>32769</v>
      </c>
      <c r="E1780" t="s">
        <v>32804</v>
      </c>
      <c r="F1780" t="b">
        <v>0</v>
      </c>
      <c r="G1780" s="1">
        <v>42231</v>
      </c>
      <c r="H1780">
        <v>2.6004749472577784E+16</v>
      </c>
      <c r="I1780" t="s">
        <v>8033</v>
      </c>
      <c r="J1780" t="s">
        <v>32760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588</v>
      </c>
      <c r="V1780" t="s">
        <v>32798</v>
      </c>
      <c r="W1780" t="s">
        <v>76</v>
      </c>
      <c r="X1780" t="s">
        <v>8034</v>
      </c>
      <c r="Y1780" t="s">
        <v>8035</v>
      </c>
    </row>
    <row r="1781" spans="1:25" x14ac:dyDescent="0.25">
      <c r="A1781" t="s">
        <v>32799</v>
      </c>
      <c r="B1781" t="s">
        <v>8036</v>
      </c>
      <c r="C1781" t="s">
        <v>32803</v>
      </c>
      <c r="D1781" t="s">
        <v>32769</v>
      </c>
      <c r="E1781" t="s">
        <v>32804</v>
      </c>
      <c r="F1781" t="b">
        <v>0</v>
      </c>
      <c r="G1781" s="1">
        <v>42019</v>
      </c>
      <c r="H1781">
        <v>2.6009483233120224E+16</v>
      </c>
      <c r="I1781" t="s">
        <v>6666</v>
      </c>
      <c r="J1781" t="s">
        <v>32808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588</v>
      </c>
      <c r="V1781" t="s">
        <v>32798</v>
      </c>
      <c r="W1781" t="s">
        <v>76</v>
      </c>
      <c r="X1781" t="s">
        <v>8037</v>
      </c>
      <c r="Y1781" t="s">
        <v>8038</v>
      </c>
    </row>
    <row r="1782" spans="1:25" x14ac:dyDescent="0.25">
      <c r="A1782" t="s">
        <v>32809</v>
      </c>
      <c r="B1782" t="s">
        <v>8039</v>
      </c>
      <c r="C1782" t="s">
        <v>32795</v>
      </c>
      <c r="D1782" t="s">
        <v>32759</v>
      </c>
      <c r="E1782" t="s">
        <v>32796</v>
      </c>
      <c r="F1782" t="b">
        <v>1</v>
      </c>
      <c r="G1782" s="1">
        <v>42327</v>
      </c>
      <c r="H1782">
        <v>2.6001850501739916E+16</v>
      </c>
      <c r="I1782" t="s">
        <v>5161</v>
      </c>
      <c r="J1782" t="s">
        <v>32797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588</v>
      </c>
      <c r="V1782" t="s">
        <v>32798</v>
      </c>
      <c r="W1782" t="s">
        <v>76</v>
      </c>
      <c r="X1782" t="s">
        <v>8040</v>
      </c>
      <c r="Y1782" t="s">
        <v>8041</v>
      </c>
    </row>
    <row r="1783" spans="1:25" x14ac:dyDescent="0.25">
      <c r="A1783" t="s">
        <v>32809</v>
      </c>
      <c r="B1783" t="s">
        <v>8042</v>
      </c>
      <c r="C1783" t="s">
        <v>32806</v>
      </c>
      <c r="D1783" t="s">
        <v>32767</v>
      </c>
      <c r="E1783" t="s">
        <v>32796</v>
      </c>
      <c r="F1783" t="b">
        <v>1</v>
      </c>
      <c r="G1783" s="1">
        <v>42161</v>
      </c>
      <c r="H1783">
        <v>2.6003778489873748E+16</v>
      </c>
      <c r="I1783" t="s">
        <v>8043</v>
      </c>
      <c r="J1783" t="s">
        <v>32797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588</v>
      </c>
      <c r="V1783" t="s">
        <v>32798</v>
      </c>
      <c r="W1783" t="s">
        <v>76</v>
      </c>
      <c r="X1783" t="s">
        <v>8044</v>
      </c>
      <c r="Y1783" t="s">
        <v>8045</v>
      </c>
    </row>
    <row r="1784" spans="1:25" x14ac:dyDescent="0.25">
      <c r="A1784" t="s">
        <v>68</v>
      </c>
      <c r="B1784" t="s">
        <v>8046</v>
      </c>
      <c r="C1784" t="s">
        <v>32806</v>
      </c>
      <c r="D1784" t="s">
        <v>32767</v>
      </c>
      <c r="E1784" t="s">
        <v>32807</v>
      </c>
      <c r="F1784" t="b">
        <v>1</v>
      </c>
      <c r="G1784" s="1">
        <v>42198</v>
      </c>
      <c r="H1784">
        <v>2.6006246283513596E+16</v>
      </c>
      <c r="I1784" t="s">
        <v>1690</v>
      </c>
      <c r="J1784" t="s">
        <v>32808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533</v>
      </c>
      <c r="V1784" t="s">
        <v>32810</v>
      </c>
      <c r="W1784" t="s">
        <v>534</v>
      </c>
      <c r="X1784" t="s">
        <v>8047</v>
      </c>
      <c r="Y1784" t="s">
        <v>8048</v>
      </c>
    </row>
    <row r="1785" spans="1:25" x14ac:dyDescent="0.25">
      <c r="A1785" t="s">
        <v>32809</v>
      </c>
      <c r="B1785" t="s">
        <v>8049</v>
      </c>
      <c r="C1785" t="s">
        <v>32795</v>
      </c>
      <c r="D1785" t="s">
        <v>32769</v>
      </c>
      <c r="E1785" t="s">
        <v>32796</v>
      </c>
      <c r="F1785" t="b">
        <v>0</v>
      </c>
      <c r="G1785" s="1">
        <v>42054</v>
      </c>
      <c r="H1785">
        <v>2.6006123677918896E+16</v>
      </c>
      <c r="I1785" t="s">
        <v>5996</v>
      </c>
      <c r="J1785" t="s">
        <v>32808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426</v>
      </c>
      <c r="V1785" t="s">
        <v>32798</v>
      </c>
      <c r="W1785" t="s">
        <v>76</v>
      </c>
      <c r="X1785" t="s">
        <v>8050</v>
      </c>
      <c r="Y1785" t="s">
        <v>8051</v>
      </c>
    </row>
    <row r="1786" spans="1:25" x14ac:dyDescent="0.25">
      <c r="A1786" t="s">
        <v>32809</v>
      </c>
      <c r="B1786" t="s">
        <v>8052</v>
      </c>
      <c r="C1786" t="s">
        <v>32795</v>
      </c>
      <c r="D1786" t="s">
        <v>32759</v>
      </c>
      <c r="E1786" t="s">
        <v>32807</v>
      </c>
      <c r="F1786" t="b">
        <v>0</v>
      </c>
      <c r="G1786" s="1">
        <v>42011</v>
      </c>
      <c r="H1786">
        <v>2.6002571735641032E+16</v>
      </c>
      <c r="I1786" t="s">
        <v>7783</v>
      </c>
      <c r="J1786" t="s">
        <v>32805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426</v>
      </c>
      <c r="V1786" t="s">
        <v>32798</v>
      </c>
      <c r="W1786" t="s">
        <v>76</v>
      </c>
      <c r="X1786" t="s">
        <v>8053</v>
      </c>
      <c r="Y1786" t="s">
        <v>8054</v>
      </c>
    </row>
    <row r="1787" spans="1:25" x14ac:dyDescent="0.25">
      <c r="A1787" t="s">
        <v>32799</v>
      </c>
      <c r="B1787" t="s">
        <v>8055</v>
      </c>
      <c r="C1787" t="s">
        <v>32803</v>
      </c>
      <c r="D1787" t="s">
        <v>32769</v>
      </c>
      <c r="E1787" t="s">
        <v>32796</v>
      </c>
      <c r="F1787" t="b">
        <v>0</v>
      </c>
      <c r="G1787" s="1">
        <v>42323</v>
      </c>
      <c r="H1787">
        <v>2.6009639883051008E+16</v>
      </c>
      <c r="I1787" t="s">
        <v>2347</v>
      </c>
      <c r="J1787" t="s">
        <v>32797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588</v>
      </c>
      <c r="V1787" t="s">
        <v>32798</v>
      </c>
      <c r="W1787" t="s">
        <v>76</v>
      </c>
      <c r="X1787" t="s">
        <v>8056</v>
      </c>
      <c r="Y1787" t="s">
        <v>8057</v>
      </c>
    </row>
    <row r="1788" spans="1:25" x14ac:dyDescent="0.25">
      <c r="A1788" t="s">
        <v>32799</v>
      </c>
      <c r="B1788" t="s">
        <v>8058</v>
      </c>
      <c r="C1788" t="s">
        <v>32806</v>
      </c>
      <c r="D1788" t="s">
        <v>32759</v>
      </c>
      <c r="E1788" t="s">
        <v>32796</v>
      </c>
      <c r="F1788" t="b">
        <v>0</v>
      </c>
      <c r="G1788" s="1">
        <v>42060</v>
      </c>
      <c r="H1788">
        <v>2.6002563192280152E+16</v>
      </c>
      <c r="I1788" t="s">
        <v>725</v>
      </c>
      <c r="J1788" t="s">
        <v>32808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588</v>
      </c>
      <c r="V1788" t="s">
        <v>32798</v>
      </c>
      <c r="W1788" t="s">
        <v>76</v>
      </c>
      <c r="X1788" t="s">
        <v>8059</v>
      </c>
      <c r="Y1788" t="s">
        <v>8060</v>
      </c>
    </row>
    <row r="1789" spans="1:25" x14ac:dyDescent="0.25">
      <c r="A1789" t="s">
        <v>32809</v>
      </c>
      <c r="B1789" t="s">
        <v>8061</v>
      </c>
      <c r="C1789" t="s">
        <v>32803</v>
      </c>
      <c r="D1789" t="s">
        <v>32769</v>
      </c>
      <c r="E1789" t="s">
        <v>32796</v>
      </c>
      <c r="F1789" t="b">
        <v>1</v>
      </c>
      <c r="G1789" s="1">
        <v>42030</v>
      </c>
      <c r="H1789">
        <v>2.6001582968998348E+16</v>
      </c>
      <c r="I1789" t="s">
        <v>5265</v>
      </c>
      <c r="J1789" t="s">
        <v>32805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588</v>
      </c>
      <c r="V1789" t="s">
        <v>32798</v>
      </c>
      <c r="W1789" t="s">
        <v>76</v>
      </c>
      <c r="X1789" t="s">
        <v>8062</v>
      </c>
      <c r="Y1789" t="s">
        <v>8063</v>
      </c>
    </row>
    <row r="1790" spans="1:25" x14ac:dyDescent="0.25">
      <c r="A1790" t="s">
        <v>68</v>
      </c>
      <c r="B1790" t="s">
        <v>8064</v>
      </c>
      <c r="C1790" t="s">
        <v>32806</v>
      </c>
      <c r="D1790" t="s">
        <v>32759</v>
      </c>
      <c r="E1790" t="s">
        <v>32804</v>
      </c>
      <c r="F1790" t="b">
        <v>1</v>
      </c>
      <c r="G1790" s="1">
        <v>42048</v>
      </c>
      <c r="H1790">
        <v>2.6009245337602204E+16</v>
      </c>
      <c r="I1790" t="s">
        <v>8065</v>
      </c>
      <c r="J1790" t="s">
        <v>32797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588</v>
      </c>
      <c r="V1790" t="s">
        <v>32798</v>
      </c>
      <c r="W1790" t="s">
        <v>76</v>
      </c>
      <c r="X1790" t="s">
        <v>8066</v>
      </c>
      <c r="Y1790" t="s">
        <v>8067</v>
      </c>
    </row>
    <row r="1791" spans="1:25" x14ac:dyDescent="0.25">
      <c r="A1791" t="s">
        <v>32800</v>
      </c>
      <c r="B1791" t="s">
        <v>8068</v>
      </c>
      <c r="C1791" t="s">
        <v>32795</v>
      </c>
      <c r="D1791" t="s">
        <v>32767</v>
      </c>
      <c r="E1791" t="s">
        <v>32807</v>
      </c>
      <c r="F1791" t="b">
        <v>1</v>
      </c>
      <c r="G1791" s="1">
        <v>42020</v>
      </c>
      <c r="H1791">
        <v>2.6009112224648712E+16</v>
      </c>
      <c r="I1791" t="s">
        <v>4547</v>
      </c>
      <c r="J1791" t="s">
        <v>32797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588</v>
      </c>
      <c r="V1791" t="s">
        <v>32798</v>
      </c>
      <c r="W1791" t="s">
        <v>76</v>
      </c>
      <c r="X1791" t="s">
        <v>8069</v>
      </c>
      <c r="Y1791" t="s">
        <v>8070</v>
      </c>
    </row>
    <row r="1792" spans="1:25" x14ac:dyDescent="0.25">
      <c r="A1792" t="s">
        <v>68</v>
      </c>
      <c r="B1792" t="s">
        <v>8071</v>
      </c>
      <c r="C1792" t="s">
        <v>32803</v>
      </c>
      <c r="D1792" t="s">
        <v>32767</v>
      </c>
      <c r="E1792" t="s">
        <v>32807</v>
      </c>
      <c r="F1792" t="b">
        <v>1</v>
      </c>
      <c r="G1792" s="1">
        <v>42361</v>
      </c>
      <c r="H1792">
        <v>2.6003101663871308E+16</v>
      </c>
      <c r="I1792" t="s">
        <v>5483</v>
      </c>
      <c r="J1792" t="s">
        <v>32808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588</v>
      </c>
      <c r="V1792" t="s">
        <v>32798</v>
      </c>
      <c r="W1792" t="s">
        <v>76</v>
      </c>
      <c r="X1792" t="s">
        <v>8072</v>
      </c>
      <c r="Y1792" t="s">
        <v>8073</v>
      </c>
    </row>
    <row r="1793" spans="1:25" x14ac:dyDescent="0.25">
      <c r="A1793" t="s">
        <v>32799</v>
      </c>
      <c r="B1793" t="s">
        <v>8074</v>
      </c>
      <c r="C1793" t="s">
        <v>32806</v>
      </c>
      <c r="D1793" t="s">
        <v>32759</v>
      </c>
      <c r="E1793" t="s">
        <v>32807</v>
      </c>
      <c r="F1793" t="b">
        <v>1</v>
      </c>
      <c r="G1793" s="1">
        <v>42165</v>
      </c>
      <c r="H1793">
        <v>2.6005060178178176E+16</v>
      </c>
      <c r="I1793" t="s">
        <v>5852</v>
      </c>
      <c r="J1793" t="s">
        <v>32760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100</v>
      </c>
      <c r="V1793" t="s">
        <v>32763</v>
      </c>
      <c r="W1793" t="s">
        <v>101</v>
      </c>
      <c r="X1793" t="s">
        <v>8075</v>
      </c>
      <c r="Y1793" t="s">
        <v>8076</v>
      </c>
    </row>
    <row r="1794" spans="1:25" x14ac:dyDescent="0.25">
      <c r="A1794" t="s">
        <v>32799</v>
      </c>
      <c r="B1794" t="s">
        <v>8077</v>
      </c>
      <c r="C1794" t="s">
        <v>32801</v>
      </c>
      <c r="D1794" t="s">
        <v>32767</v>
      </c>
      <c r="E1794" t="s">
        <v>32796</v>
      </c>
      <c r="F1794" t="b">
        <v>0</v>
      </c>
      <c r="G1794" s="1">
        <v>42252</v>
      </c>
      <c r="H1794">
        <v>2.6008711929317992E+16</v>
      </c>
      <c r="I1794" t="s">
        <v>3575</v>
      </c>
      <c r="J1794" t="s">
        <v>32805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100</v>
      </c>
      <c r="V1794" t="s">
        <v>32763</v>
      </c>
      <c r="W1794" t="s">
        <v>101</v>
      </c>
      <c r="X1794" t="s">
        <v>8078</v>
      </c>
      <c r="Y1794" t="s">
        <v>8079</v>
      </c>
    </row>
    <row r="1795" spans="1:25" x14ac:dyDescent="0.25">
      <c r="A1795" t="s">
        <v>32809</v>
      </c>
      <c r="B1795" t="s">
        <v>8080</v>
      </c>
      <c r="C1795" t="s">
        <v>32801</v>
      </c>
      <c r="D1795" t="s">
        <v>32769</v>
      </c>
      <c r="E1795" t="s">
        <v>32802</v>
      </c>
      <c r="F1795" t="b">
        <v>1</v>
      </c>
      <c r="G1795" s="1">
        <v>42202</v>
      </c>
      <c r="H1795">
        <v>2.60038506647539E+16</v>
      </c>
      <c r="I1795" t="s">
        <v>5120</v>
      </c>
      <c r="J1795" t="s">
        <v>32760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100</v>
      </c>
      <c r="V1795" t="s">
        <v>32763</v>
      </c>
      <c r="W1795" t="s">
        <v>101</v>
      </c>
      <c r="X1795" t="s">
        <v>8081</v>
      </c>
      <c r="Y1795" t="s">
        <v>8082</v>
      </c>
    </row>
    <row r="1796" spans="1:25" x14ac:dyDescent="0.25">
      <c r="A1796" t="s">
        <v>32800</v>
      </c>
      <c r="B1796" t="s">
        <v>8083</v>
      </c>
      <c r="C1796" t="s">
        <v>32806</v>
      </c>
      <c r="D1796" t="s">
        <v>32759</v>
      </c>
      <c r="E1796" t="s">
        <v>32807</v>
      </c>
      <c r="F1796" t="b">
        <v>1</v>
      </c>
      <c r="G1796" s="1">
        <v>42178</v>
      </c>
      <c r="H1796">
        <v>2.600463603155304E+16</v>
      </c>
      <c r="I1796" t="s">
        <v>6090</v>
      </c>
      <c r="J1796" t="s">
        <v>32808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100</v>
      </c>
      <c r="V1796" t="s">
        <v>32763</v>
      </c>
      <c r="W1796" t="s">
        <v>101</v>
      </c>
      <c r="X1796" t="s">
        <v>8084</v>
      </c>
      <c r="Y1796" t="s">
        <v>8085</v>
      </c>
    </row>
    <row r="1797" spans="1:25" x14ac:dyDescent="0.25">
      <c r="A1797" t="s">
        <v>32809</v>
      </c>
      <c r="B1797" t="s">
        <v>8086</v>
      </c>
      <c r="C1797" t="s">
        <v>32795</v>
      </c>
      <c r="D1797" t="s">
        <v>32767</v>
      </c>
      <c r="E1797" t="s">
        <v>32807</v>
      </c>
      <c r="F1797" t="b">
        <v>1</v>
      </c>
      <c r="G1797" s="1">
        <v>42068</v>
      </c>
      <c r="H1797">
        <v>2.6002294942732392E+16</v>
      </c>
      <c r="I1797" t="s">
        <v>8087</v>
      </c>
      <c r="J1797" t="s">
        <v>32760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100</v>
      </c>
      <c r="V1797" t="s">
        <v>32763</v>
      </c>
      <c r="W1797" t="s">
        <v>101</v>
      </c>
      <c r="X1797" t="s">
        <v>8088</v>
      </c>
      <c r="Y1797" t="s">
        <v>8089</v>
      </c>
    </row>
    <row r="1798" spans="1:25" x14ac:dyDescent="0.25">
      <c r="A1798" t="s">
        <v>32809</v>
      </c>
      <c r="B1798" t="s">
        <v>8090</v>
      </c>
      <c r="C1798" t="s">
        <v>32801</v>
      </c>
      <c r="D1798" t="s">
        <v>32769</v>
      </c>
      <c r="E1798" t="s">
        <v>32802</v>
      </c>
      <c r="F1798" t="b">
        <v>1</v>
      </c>
      <c r="G1798" s="1">
        <v>42019</v>
      </c>
      <c r="H1798">
        <v>2.6006383838954432E+16</v>
      </c>
      <c r="I1798" t="s">
        <v>8091</v>
      </c>
      <c r="J1798" t="s">
        <v>32760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100</v>
      </c>
      <c r="V1798" t="s">
        <v>32763</v>
      </c>
      <c r="W1798" t="s">
        <v>101</v>
      </c>
      <c r="X1798" t="s">
        <v>8092</v>
      </c>
      <c r="Y1798" t="s">
        <v>8093</v>
      </c>
    </row>
    <row r="1799" spans="1:25" x14ac:dyDescent="0.25">
      <c r="A1799" t="s">
        <v>32799</v>
      </c>
      <c r="B1799" t="s">
        <v>8094</v>
      </c>
      <c r="C1799" t="s">
        <v>32801</v>
      </c>
      <c r="D1799" t="s">
        <v>32759</v>
      </c>
      <c r="E1799" t="s">
        <v>32796</v>
      </c>
      <c r="F1799" t="b">
        <v>1</v>
      </c>
      <c r="G1799" s="1">
        <v>42180</v>
      </c>
      <c r="H1799">
        <v>2.6009425065721996E+16</v>
      </c>
      <c r="I1799" t="s">
        <v>8095</v>
      </c>
      <c r="J1799" t="s">
        <v>32805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106</v>
      </c>
      <c r="V1799" t="s">
        <v>32764</v>
      </c>
      <c r="W1799" t="s">
        <v>107</v>
      </c>
      <c r="X1799" t="s">
        <v>8096</v>
      </c>
      <c r="Y1799" t="s">
        <v>8097</v>
      </c>
    </row>
    <row r="1800" spans="1:25" x14ac:dyDescent="0.25">
      <c r="A1800" t="s">
        <v>68</v>
      </c>
      <c r="B1800" t="s">
        <v>8098</v>
      </c>
      <c r="C1800" t="s">
        <v>32801</v>
      </c>
      <c r="D1800" t="s">
        <v>32767</v>
      </c>
      <c r="E1800" t="s">
        <v>32796</v>
      </c>
      <c r="F1800" t="b">
        <v>0</v>
      </c>
      <c r="G1800" s="1">
        <v>42275</v>
      </c>
      <c r="H1800">
        <v>2.600148340956728E+16</v>
      </c>
      <c r="I1800" t="s">
        <v>6090</v>
      </c>
      <c r="J1800" t="s">
        <v>32797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106</v>
      </c>
      <c r="V1800" t="s">
        <v>32764</v>
      </c>
      <c r="W1800" t="s">
        <v>107</v>
      </c>
      <c r="X1800" t="s">
        <v>8099</v>
      </c>
      <c r="Y1800" t="s">
        <v>8100</v>
      </c>
    </row>
    <row r="1801" spans="1:25" x14ac:dyDescent="0.25">
      <c r="A1801" t="s">
        <v>32799</v>
      </c>
      <c r="B1801" t="s">
        <v>8101</v>
      </c>
      <c r="C1801" t="s">
        <v>32803</v>
      </c>
      <c r="D1801" t="s">
        <v>32767</v>
      </c>
      <c r="E1801" t="s">
        <v>32807</v>
      </c>
      <c r="F1801" t="b">
        <v>1</v>
      </c>
      <c r="G1801" s="1">
        <v>42169</v>
      </c>
      <c r="H1801">
        <v>2.6009554850194E+16</v>
      </c>
      <c r="I1801" t="s">
        <v>8102</v>
      </c>
      <c r="J1801" t="s">
        <v>32808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106</v>
      </c>
      <c r="V1801" t="s">
        <v>32764</v>
      </c>
      <c r="W1801" t="s">
        <v>107</v>
      </c>
      <c r="X1801" t="s">
        <v>8103</v>
      </c>
      <c r="Y1801" t="s">
        <v>8104</v>
      </c>
    </row>
    <row r="1802" spans="1:25" x14ac:dyDescent="0.25">
      <c r="A1802" t="s">
        <v>32800</v>
      </c>
      <c r="B1802" t="s">
        <v>8105</v>
      </c>
      <c r="C1802" t="s">
        <v>32801</v>
      </c>
      <c r="D1802" t="s">
        <v>32759</v>
      </c>
      <c r="E1802" t="s">
        <v>32802</v>
      </c>
      <c r="F1802" t="b">
        <v>1</v>
      </c>
      <c r="G1802" s="1">
        <v>42292</v>
      </c>
      <c r="H1802">
        <v>2.6007781225653832E+16</v>
      </c>
      <c r="I1802" t="s">
        <v>4134</v>
      </c>
      <c r="J1802" t="s">
        <v>32805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106</v>
      </c>
      <c r="V1802" t="s">
        <v>32764</v>
      </c>
      <c r="W1802" t="s">
        <v>107</v>
      </c>
      <c r="X1802" t="s">
        <v>8106</v>
      </c>
      <c r="Y1802" t="s">
        <v>8107</v>
      </c>
    </row>
    <row r="1803" spans="1:25" x14ac:dyDescent="0.25">
      <c r="A1803" t="s">
        <v>32800</v>
      </c>
      <c r="B1803" t="s">
        <v>8108</v>
      </c>
      <c r="C1803" t="s">
        <v>32801</v>
      </c>
      <c r="D1803" t="s">
        <v>32767</v>
      </c>
      <c r="E1803" t="s">
        <v>32807</v>
      </c>
      <c r="F1803" t="b">
        <v>1</v>
      </c>
      <c r="G1803" s="1">
        <v>42225</v>
      </c>
      <c r="H1803">
        <v>2.6008493562384376E+16</v>
      </c>
      <c r="I1803" t="s">
        <v>4957</v>
      </c>
      <c r="J1803" t="s">
        <v>32797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106</v>
      </c>
      <c r="V1803" t="s">
        <v>32764</v>
      </c>
      <c r="W1803" t="s">
        <v>107</v>
      </c>
      <c r="X1803" t="s">
        <v>8109</v>
      </c>
      <c r="Y1803" t="s">
        <v>8110</v>
      </c>
    </row>
    <row r="1804" spans="1:25" x14ac:dyDescent="0.25">
      <c r="A1804" t="s">
        <v>32800</v>
      </c>
      <c r="B1804" t="s">
        <v>7281</v>
      </c>
      <c r="C1804" t="s">
        <v>32801</v>
      </c>
      <c r="D1804" t="s">
        <v>32759</v>
      </c>
      <c r="E1804" t="s">
        <v>32802</v>
      </c>
      <c r="F1804" t="b">
        <v>0</v>
      </c>
      <c r="G1804" s="1">
        <v>42083</v>
      </c>
      <c r="H1804">
        <v>2.6003599590041588E+16</v>
      </c>
      <c r="I1804" t="s">
        <v>8111</v>
      </c>
      <c r="J1804" t="s">
        <v>32808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106</v>
      </c>
      <c r="V1804" t="s">
        <v>32764</v>
      </c>
      <c r="W1804" t="s">
        <v>107</v>
      </c>
      <c r="X1804" t="s">
        <v>8112</v>
      </c>
      <c r="Y1804" t="s">
        <v>8113</v>
      </c>
    </row>
    <row r="1805" spans="1:25" x14ac:dyDescent="0.25">
      <c r="A1805" t="s">
        <v>32800</v>
      </c>
      <c r="B1805" t="s">
        <v>8114</v>
      </c>
      <c r="C1805" t="s">
        <v>32803</v>
      </c>
      <c r="D1805" t="s">
        <v>32769</v>
      </c>
      <c r="E1805" t="s">
        <v>32804</v>
      </c>
      <c r="F1805" t="b">
        <v>0</v>
      </c>
      <c r="G1805" s="1">
        <v>42247</v>
      </c>
      <c r="H1805">
        <v>2.6007320373906752E+16</v>
      </c>
      <c r="I1805" t="s">
        <v>8115</v>
      </c>
      <c r="J1805" t="s">
        <v>32797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404</v>
      </c>
      <c r="V1805" t="s">
        <v>32798</v>
      </c>
      <c r="W1805" t="s">
        <v>76</v>
      </c>
      <c r="X1805" t="s">
        <v>8116</v>
      </c>
      <c r="Y1805" t="s">
        <v>8117</v>
      </c>
    </row>
    <row r="1806" spans="1:25" x14ac:dyDescent="0.25">
      <c r="A1806" t="s">
        <v>32799</v>
      </c>
      <c r="B1806" t="s">
        <v>8118</v>
      </c>
      <c r="C1806" t="s">
        <v>32795</v>
      </c>
      <c r="D1806" t="s">
        <v>32767</v>
      </c>
      <c r="E1806" t="s">
        <v>32804</v>
      </c>
      <c r="F1806" t="b">
        <v>1</v>
      </c>
      <c r="G1806" s="1">
        <v>42050</v>
      </c>
      <c r="H1806">
        <v>2.6008611148569352E+16</v>
      </c>
      <c r="I1806" t="s">
        <v>7501</v>
      </c>
      <c r="J1806" t="s">
        <v>32760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404</v>
      </c>
      <c r="V1806" t="s">
        <v>32798</v>
      </c>
      <c r="W1806" t="s">
        <v>76</v>
      </c>
      <c r="X1806" t="s">
        <v>8119</v>
      </c>
      <c r="Y1806" t="s">
        <v>8120</v>
      </c>
    </row>
    <row r="1807" spans="1:25" x14ac:dyDescent="0.25">
      <c r="A1807" t="s">
        <v>32800</v>
      </c>
      <c r="B1807" t="s">
        <v>8121</v>
      </c>
      <c r="C1807" t="s">
        <v>32801</v>
      </c>
      <c r="D1807" t="s">
        <v>32759</v>
      </c>
      <c r="E1807" t="s">
        <v>32807</v>
      </c>
      <c r="F1807" t="b">
        <v>0</v>
      </c>
      <c r="G1807" s="1">
        <v>42108</v>
      </c>
      <c r="H1807">
        <v>2.6002691426285028E+16</v>
      </c>
      <c r="I1807" t="s">
        <v>2572</v>
      </c>
      <c r="J1807" t="s">
        <v>32797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89</v>
      </c>
      <c r="V1807" t="s">
        <v>32766</v>
      </c>
      <c r="W1807" t="s">
        <v>116</v>
      </c>
      <c r="X1807" t="s">
        <v>8122</v>
      </c>
      <c r="Y1807" t="s">
        <v>8123</v>
      </c>
    </row>
    <row r="1808" spans="1:25" x14ac:dyDescent="0.25">
      <c r="A1808" t="s">
        <v>68</v>
      </c>
      <c r="B1808" t="s">
        <v>8124</v>
      </c>
      <c r="C1808" t="s">
        <v>32795</v>
      </c>
      <c r="D1808" t="s">
        <v>32767</v>
      </c>
      <c r="E1808" t="s">
        <v>32807</v>
      </c>
      <c r="F1808" t="b">
        <v>0</v>
      </c>
      <c r="G1808" s="1">
        <v>42067</v>
      </c>
      <c r="H1808">
        <v>2.6006965914798064E+16</v>
      </c>
      <c r="I1808" t="s">
        <v>5992</v>
      </c>
      <c r="J1808" t="s">
        <v>32760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89</v>
      </c>
      <c r="V1808" t="s">
        <v>32766</v>
      </c>
      <c r="W1808" t="s">
        <v>116</v>
      </c>
      <c r="X1808" t="s">
        <v>8125</v>
      </c>
      <c r="Y1808" t="s">
        <v>8126</v>
      </c>
    </row>
    <row r="1809" spans="1:25" x14ac:dyDescent="0.25">
      <c r="A1809" t="s">
        <v>32799</v>
      </c>
      <c r="B1809" t="s">
        <v>8127</v>
      </c>
      <c r="C1809" t="s">
        <v>32801</v>
      </c>
      <c r="D1809" t="s">
        <v>32767</v>
      </c>
      <c r="E1809" t="s">
        <v>32807</v>
      </c>
      <c r="F1809" t="b">
        <v>0</v>
      </c>
      <c r="G1809" s="1">
        <v>42277</v>
      </c>
      <c r="H1809">
        <v>2.6003999033645968E+16</v>
      </c>
      <c r="I1809" t="s">
        <v>2036</v>
      </c>
      <c r="J1809" t="s">
        <v>32760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89</v>
      </c>
      <c r="V1809" t="s">
        <v>32766</v>
      </c>
      <c r="W1809" t="s">
        <v>116</v>
      </c>
      <c r="X1809" t="s">
        <v>8128</v>
      </c>
      <c r="Y1809" t="s">
        <v>8129</v>
      </c>
    </row>
    <row r="1810" spans="1:25" x14ac:dyDescent="0.25">
      <c r="A1810" t="s">
        <v>68</v>
      </c>
      <c r="B1810" t="s">
        <v>8130</v>
      </c>
      <c r="C1810" t="s">
        <v>32795</v>
      </c>
      <c r="D1810" t="s">
        <v>32759</v>
      </c>
      <c r="E1810" t="s">
        <v>32796</v>
      </c>
      <c r="F1810" t="b">
        <v>1</v>
      </c>
      <c r="G1810" s="1">
        <v>42055</v>
      </c>
      <c r="H1810">
        <v>2.6003453911462596E+16</v>
      </c>
      <c r="I1810" t="s">
        <v>4126</v>
      </c>
      <c r="J1810" t="s">
        <v>32760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89</v>
      </c>
      <c r="V1810" t="s">
        <v>32766</v>
      </c>
      <c r="W1810" t="s">
        <v>116</v>
      </c>
      <c r="X1810" t="s">
        <v>8131</v>
      </c>
      <c r="Y1810" t="s">
        <v>8132</v>
      </c>
    </row>
    <row r="1811" spans="1:25" x14ac:dyDescent="0.25">
      <c r="A1811" t="s">
        <v>68</v>
      </c>
      <c r="B1811" t="s">
        <v>8133</v>
      </c>
      <c r="C1811" t="s">
        <v>32806</v>
      </c>
      <c r="D1811" t="s">
        <v>32759</v>
      </c>
      <c r="E1811" t="s">
        <v>32804</v>
      </c>
      <c r="F1811" t="b">
        <v>1</v>
      </c>
      <c r="G1811" s="1">
        <v>42209</v>
      </c>
      <c r="H1811">
        <v>2.6003034561955244E+16</v>
      </c>
      <c r="I1811" t="s">
        <v>3506</v>
      </c>
      <c r="J1811" t="s">
        <v>32808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89</v>
      </c>
      <c r="V1811" t="s">
        <v>32766</v>
      </c>
      <c r="W1811" t="s">
        <v>116</v>
      </c>
      <c r="X1811" t="s">
        <v>8134</v>
      </c>
      <c r="Y1811" t="s">
        <v>8135</v>
      </c>
    </row>
    <row r="1812" spans="1:25" x14ac:dyDescent="0.25">
      <c r="A1812" t="s">
        <v>68</v>
      </c>
      <c r="B1812" t="s">
        <v>8136</v>
      </c>
      <c r="C1812" t="s">
        <v>32803</v>
      </c>
      <c r="D1812" t="s">
        <v>32759</v>
      </c>
      <c r="E1812" t="s">
        <v>32796</v>
      </c>
      <c r="F1812" t="b">
        <v>1</v>
      </c>
      <c r="G1812" s="1">
        <v>42248</v>
      </c>
      <c r="H1812">
        <v>2.6002369943823576E+16</v>
      </c>
      <c r="I1812" t="s">
        <v>5959</v>
      </c>
      <c r="J1812" t="s">
        <v>32808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89</v>
      </c>
      <c r="V1812" t="s">
        <v>32766</v>
      </c>
      <c r="W1812" t="s">
        <v>116</v>
      </c>
      <c r="X1812" t="s">
        <v>8137</v>
      </c>
      <c r="Y1812" t="s">
        <v>8138</v>
      </c>
    </row>
    <row r="1813" spans="1:25" x14ac:dyDescent="0.25">
      <c r="A1813" t="s">
        <v>68</v>
      </c>
      <c r="B1813" t="s">
        <v>8139</v>
      </c>
      <c r="C1813" t="s">
        <v>32803</v>
      </c>
      <c r="D1813" t="s">
        <v>32767</v>
      </c>
      <c r="E1813" t="s">
        <v>32807</v>
      </c>
      <c r="F1813" t="b">
        <v>1</v>
      </c>
      <c r="G1813" s="1">
        <v>42281</v>
      </c>
      <c r="H1813">
        <v>2.6002194681556812E+16</v>
      </c>
      <c r="I1813" t="s">
        <v>8140</v>
      </c>
      <c r="J1813" t="s">
        <v>32808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89</v>
      </c>
      <c r="V1813" t="s">
        <v>32766</v>
      </c>
      <c r="W1813" t="s">
        <v>116</v>
      </c>
      <c r="X1813" t="s">
        <v>8141</v>
      </c>
      <c r="Y1813" t="s">
        <v>8142</v>
      </c>
    </row>
    <row r="1814" spans="1:25" x14ac:dyDescent="0.25">
      <c r="A1814" t="s">
        <v>32800</v>
      </c>
      <c r="B1814" t="s">
        <v>8143</v>
      </c>
      <c r="C1814" t="s">
        <v>32803</v>
      </c>
      <c r="D1814" t="s">
        <v>32767</v>
      </c>
      <c r="E1814" t="s">
        <v>32807</v>
      </c>
      <c r="F1814" t="b">
        <v>1</v>
      </c>
      <c r="G1814" s="1">
        <v>42012</v>
      </c>
      <c r="H1814">
        <v>2.6004183582055296E+16</v>
      </c>
      <c r="I1814" t="s">
        <v>8144</v>
      </c>
      <c r="J1814" t="s">
        <v>32805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89</v>
      </c>
      <c r="V1814" t="s">
        <v>32766</v>
      </c>
      <c r="W1814" t="s">
        <v>116</v>
      </c>
      <c r="X1814" t="s">
        <v>8145</v>
      </c>
      <c r="Y1814" t="s">
        <v>8146</v>
      </c>
    </row>
    <row r="1815" spans="1:25" x14ac:dyDescent="0.25">
      <c r="A1815" t="s">
        <v>32809</v>
      </c>
      <c r="B1815" t="s">
        <v>8147</v>
      </c>
      <c r="C1815" t="s">
        <v>32803</v>
      </c>
      <c r="D1815" t="s">
        <v>32769</v>
      </c>
      <c r="E1815" t="s">
        <v>32802</v>
      </c>
      <c r="F1815" t="b">
        <v>0</v>
      </c>
      <c r="G1815" s="1">
        <v>42221</v>
      </c>
      <c r="H1815">
        <v>2.6005786027758312E+16</v>
      </c>
      <c r="I1815" t="s">
        <v>2458</v>
      </c>
      <c r="J1815" t="s">
        <v>32805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0</v>
      </c>
      <c r="V1815" t="s">
        <v>32798</v>
      </c>
      <c r="W1815" t="s">
        <v>76</v>
      </c>
      <c r="X1815" t="s">
        <v>8148</v>
      </c>
      <c r="Y1815" t="s">
        <v>8149</v>
      </c>
    </row>
    <row r="1816" spans="1:25" x14ac:dyDescent="0.25">
      <c r="A1816" t="s">
        <v>32800</v>
      </c>
      <c r="B1816" t="s">
        <v>8150</v>
      </c>
      <c r="C1816" t="s">
        <v>32803</v>
      </c>
      <c r="D1816" t="s">
        <v>32759</v>
      </c>
      <c r="E1816" t="s">
        <v>32796</v>
      </c>
      <c r="F1816" t="b">
        <v>1</v>
      </c>
      <c r="G1816" s="1">
        <v>42061</v>
      </c>
      <c r="H1816">
        <v>2.60097976864128E+16</v>
      </c>
      <c r="I1816" t="s">
        <v>4363</v>
      </c>
      <c r="J1816" t="s">
        <v>32760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0</v>
      </c>
      <c r="V1816" t="s">
        <v>32798</v>
      </c>
      <c r="W1816" t="s">
        <v>76</v>
      </c>
      <c r="X1816" t="s">
        <v>8151</v>
      </c>
      <c r="Y1816" t="s">
        <v>8152</v>
      </c>
    </row>
    <row r="1817" spans="1:25" x14ac:dyDescent="0.25">
      <c r="A1817" t="s">
        <v>32809</v>
      </c>
      <c r="B1817" t="s">
        <v>8153</v>
      </c>
      <c r="C1817" t="s">
        <v>32801</v>
      </c>
      <c r="D1817" t="s">
        <v>32767</v>
      </c>
      <c r="E1817" t="s">
        <v>32807</v>
      </c>
      <c r="F1817" t="b">
        <v>1</v>
      </c>
      <c r="G1817" s="1">
        <v>42210</v>
      </c>
      <c r="H1817">
        <v>2.6001245850044072E+16</v>
      </c>
      <c r="I1817" t="s">
        <v>2682</v>
      </c>
      <c r="J1817" t="s">
        <v>32805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0</v>
      </c>
      <c r="V1817" t="s">
        <v>32798</v>
      </c>
      <c r="W1817" t="s">
        <v>76</v>
      </c>
      <c r="X1817" t="s">
        <v>8154</v>
      </c>
      <c r="Y1817" t="s">
        <v>8155</v>
      </c>
    </row>
    <row r="1818" spans="1:25" x14ac:dyDescent="0.25">
      <c r="A1818" t="s">
        <v>32800</v>
      </c>
      <c r="B1818" t="s">
        <v>8156</v>
      </c>
      <c r="C1818" t="s">
        <v>32795</v>
      </c>
      <c r="D1818" t="s">
        <v>32769</v>
      </c>
      <c r="E1818" t="s">
        <v>32802</v>
      </c>
      <c r="F1818" t="b">
        <v>0</v>
      </c>
      <c r="G1818" s="1">
        <v>42212</v>
      </c>
      <c r="H1818">
        <v>2.6004890436836456E+16</v>
      </c>
      <c r="I1818" t="s">
        <v>3320</v>
      </c>
      <c r="J1818" t="s">
        <v>32808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0</v>
      </c>
      <c r="V1818" t="s">
        <v>32798</v>
      </c>
      <c r="W1818" t="s">
        <v>76</v>
      </c>
      <c r="X1818" t="s">
        <v>8157</v>
      </c>
      <c r="Y1818" t="s">
        <v>8158</v>
      </c>
    </row>
    <row r="1819" spans="1:25" x14ac:dyDescent="0.25">
      <c r="A1819" t="s">
        <v>32799</v>
      </c>
      <c r="B1819" t="s">
        <v>8159</v>
      </c>
      <c r="C1819" t="s">
        <v>32795</v>
      </c>
      <c r="D1819" t="s">
        <v>32769</v>
      </c>
      <c r="E1819" t="s">
        <v>32807</v>
      </c>
      <c r="F1819" t="b">
        <v>1</v>
      </c>
      <c r="G1819" s="1">
        <v>42248</v>
      </c>
      <c r="H1819">
        <v>2.6007526920731836E+16</v>
      </c>
      <c r="I1819" t="s">
        <v>5487</v>
      </c>
      <c r="J1819" t="s">
        <v>32805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0</v>
      </c>
      <c r="V1819" t="s">
        <v>32798</v>
      </c>
      <c r="W1819" t="s">
        <v>76</v>
      </c>
      <c r="X1819" t="s">
        <v>8160</v>
      </c>
      <c r="Y1819" t="s">
        <v>8161</v>
      </c>
    </row>
    <row r="1820" spans="1:25" x14ac:dyDescent="0.25">
      <c r="A1820" t="s">
        <v>32800</v>
      </c>
      <c r="B1820" t="s">
        <v>8162</v>
      </c>
      <c r="C1820" t="s">
        <v>32801</v>
      </c>
      <c r="D1820" t="s">
        <v>32769</v>
      </c>
      <c r="E1820" t="s">
        <v>32807</v>
      </c>
      <c r="F1820" t="b">
        <v>1</v>
      </c>
      <c r="G1820" s="1">
        <v>42294</v>
      </c>
      <c r="H1820">
        <v>2.600647894306536E+16</v>
      </c>
      <c r="I1820" t="s">
        <v>8163</v>
      </c>
      <c r="J1820" t="s">
        <v>32760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0</v>
      </c>
      <c r="V1820" t="s">
        <v>32798</v>
      </c>
      <c r="W1820" t="s">
        <v>76</v>
      </c>
      <c r="X1820" t="s">
        <v>8164</v>
      </c>
      <c r="Y1820" t="s">
        <v>8165</v>
      </c>
    </row>
    <row r="1821" spans="1:25" x14ac:dyDescent="0.25">
      <c r="A1821" t="s">
        <v>32799</v>
      </c>
      <c r="B1821" t="s">
        <v>8166</v>
      </c>
      <c r="C1821" t="s">
        <v>32806</v>
      </c>
      <c r="D1821" t="s">
        <v>32769</v>
      </c>
      <c r="E1821" t="s">
        <v>32804</v>
      </c>
      <c r="F1821" t="b">
        <v>1</v>
      </c>
      <c r="G1821" s="1">
        <v>42146</v>
      </c>
      <c r="H1821">
        <v>2.6004700398483624E+16</v>
      </c>
      <c r="I1821" t="s">
        <v>4065</v>
      </c>
      <c r="J1821" t="s">
        <v>32808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0</v>
      </c>
      <c r="V1821" t="s">
        <v>32798</v>
      </c>
      <c r="W1821" t="s">
        <v>76</v>
      </c>
      <c r="X1821" t="s">
        <v>8167</v>
      </c>
      <c r="Y1821" t="s">
        <v>8168</v>
      </c>
    </row>
    <row r="1822" spans="1:25" x14ac:dyDescent="0.25">
      <c r="A1822" t="s">
        <v>68</v>
      </c>
      <c r="B1822" t="s">
        <v>8169</v>
      </c>
      <c r="C1822" t="s">
        <v>32803</v>
      </c>
      <c r="D1822" t="s">
        <v>32769</v>
      </c>
      <c r="E1822" t="s">
        <v>32807</v>
      </c>
      <c r="F1822" t="b">
        <v>1</v>
      </c>
      <c r="G1822" s="1">
        <v>42126</v>
      </c>
      <c r="H1822">
        <v>2.6002554930783368E+16</v>
      </c>
      <c r="I1822" t="s">
        <v>7488</v>
      </c>
      <c r="J1822" t="s">
        <v>32808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0</v>
      </c>
      <c r="V1822" t="s">
        <v>32798</v>
      </c>
      <c r="W1822" t="s">
        <v>76</v>
      </c>
      <c r="X1822" t="s">
        <v>8170</v>
      </c>
      <c r="Y1822" t="s">
        <v>8171</v>
      </c>
    </row>
    <row r="1823" spans="1:25" x14ac:dyDescent="0.25">
      <c r="A1823" t="s">
        <v>32800</v>
      </c>
      <c r="B1823" t="s">
        <v>8172</v>
      </c>
      <c r="C1823" t="s">
        <v>32795</v>
      </c>
      <c r="D1823" t="s">
        <v>32767</v>
      </c>
      <c r="E1823" t="s">
        <v>32796</v>
      </c>
      <c r="F1823" t="b">
        <v>0</v>
      </c>
      <c r="G1823" s="1">
        <v>42124</v>
      </c>
      <c r="H1823">
        <v>2.6009340975727772E+16</v>
      </c>
      <c r="I1823" t="s">
        <v>3201</v>
      </c>
      <c r="J1823" t="s">
        <v>32760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322</v>
      </c>
      <c r="V1823" t="s">
        <v>32798</v>
      </c>
      <c r="W1823" t="s">
        <v>76</v>
      </c>
      <c r="X1823" t="s">
        <v>8173</v>
      </c>
      <c r="Y1823" t="s">
        <v>8174</v>
      </c>
    </row>
    <row r="1824" spans="1:25" x14ac:dyDescent="0.25">
      <c r="A1824" t="s">
        <v>68</v>
      </c>
      <c r="B1824" t="s">
        <v>8175</v>
      </c>
      <c r="C1824" t="s">
        <v>32803</v>
      </c>
      <c r="D1824" t="s">
        <v>32759</v>
      </c>
      <c r="E1824" t="s">
        <v>32804</v>
      </c>
      <c r="F1824" t="b">
        <v>1</v>
      </c>
      <c r="G1824" s="1">
        <v>42239</v>
      </c>
      <c r="H1824">
        <v>2.600913933005608E+16</v>
      </c>
      <c r="I1824" t="s">
        <v>3256</v>
      </c>
      <c r="J1824" t="s">
        <v>32808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330</v>
      </c>
      <c r="V1824" t="s">
        <v>32798</v>
      </c>
      <c r="W1824" t="s">
        <v>76</v>
      </c>
      <c r="X1824" t="s">
        <v>8176</v>
      </c>
      <c r="Y1824" t="s">
        <v>8177</v>
      </c>
    </row>
    <row r="1825" spans="1:25" x14ac:dyDescent="0.25">
      <c r="A1825" t="s">
        <v>32809</v>
      </c>
      <c r="B1825" t="s">
        <v>8178</v>
      </c>
      <c r="C1825" t="s">
        <v>32803</v>
      </c>
      <c r="D1825" t="s">
        <v>32767</v>
      </c>
      <c r="E1825" t="s">
        <v>32807</v>
      </c>
      <c r="F1825" t="b">
        <v>1</v>
      </c>
      <c r="G1825" s="1">
        <v>42323</v>
      </c>
      <c r="H1825">
        <v>2.6009140263125332E+16</v>
      </c>
      <c r="I1825" t="s">
        <v>4130</v>
      </c>
      <c r="J1825" t="s">
        <v>32760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330</v>
      </c>
      <c r="V1825" t="s">
        <v>32798</v>
      </c>
      <c r="W1825" t="s">
        <v>76</v>
      </c>
      <c r="X1825" t="s">
        <v>8179</v>
      </c>
      <c r="Y1825" t="s">
        <v>8180</v>
      </c>
    </row>
    <row r="1826" spans="1:25" x14ac:dyDescent="0.25">
      <c r="A1826" t="s">
        <v>68</v>
      </c>
      <c r="B1826" t="s">
        <v>8181</v>
      </c>
      <c r="C1826" t="s">
        <v>32803</v>
      </c>
      <c r="D1826" t="s">
        <v>32767</v>
      </c>
      <c r="E1826" t="s">
        <v>32807</v>
      </c>
      <c r="F1826" t="b">
        <v>0</v>
      </c>
      <c r="G1826" s="1">
        <v>42014</v>
      </c>
      <c r="H1826">
        <v>2.6006538898875984E+16</v>
      </c>
      <c r="I1826" t="s">
        <v>2837</v>
      </c>
      <c r="J1826" t="s">
        <v>32808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330</v>
      </c>
      <c r="V1826" t="s">
        <v>32798</v>
      </c>
      <c r="W1826" t="s">
        <v>76</v>
      </c>
      <c r="X1826" t="s">
        <v>8182</v>
      </c>
      <c r="Y1826" t="s">
        <v>8183</v>
      </c>
    </row>
    <row r="1827" spans="1:25" x14ac:dyDescent="0.25">
      <c r="A1827" t="s">
        <v>32800</v>
      </c>
      <c r="B1827" t="s">
        <v>8184</v>
      </c>
      <c r="C1827" t="s">
        <v>32803</v>
      </c>
      <c r="D1827" t="s">
        <v>32769</v>
      </c>
      <c r="E1827" t="s">
        <v>32802</v>
      </c>
      <c r="F1827" t="b">
        <v>1</v>
      </c>
      <c r="G1827" s="1">
        <v>42085</v>
      </c>
      <c r="H1827">
        <v>2.6003645426217424E+16</v>
      </c>
      <c r="I1827" t="s">
        <v>3222</v>
      </c>
      <c r="J1827" t="s">
        <v>32760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376</v>
      </c>
      <c r="V1827" t="s">
        <v>32798</v>
      </c>
      <c r="W1827" t="s">
        <v>76</v>
      </c>
      <c r="X1827" t="s">
        <v>8185</v>
      </c>
      <c r="Y1827" t="s">
        <v>8186</v>
      </c>
    </row>
    <row r="1828" spans="1:25" x14ac:dyDescent="0.25">
      <c r="A1828" t="s">
        <v>32800</v>
      </c>
      <c r="B1828" t="s">
        <v>8187</v>
      </c>
      <c r="C1828" t="s">
        <v>32795</v>
      </c>
      <c r="D1828" t="s">
        <v>32759</v>
      </c>
      <c r="E1828" t="s">
        <v>32796</v>
      </c>
      <c r="F1828" t="b">
        <v>0</v>
      </c>
      <c r="G1828" s="1">
        <v>42119</v>
      </c>
      <c r="H1828">
        <v>2.60071999705382E+16</v>
      </c>
      <c r="I1828" t="s">
        <v>8188</v>
      </c>
      <c r="J1828" t="s">
        <v>32797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376</v>
      </c>
      <c r="V1828" t="s">
        <v>32798</v>
      </c>
      <c r="W1828" t="s">
        <v>76</v>
      </c>
      <c r="X1828" t="s">
        <v>8189</v>
      </c>
      <c r="Y1828" t="s">
        <v>8190</v>
      </c>
    </row>
    <row r="1829" spans="1:25" x14ac:dyDescent="0.25">
      <c r="A1829" t="s">
        <v>68</v>
      </c>
      <c r="B1829" t="s">
        <v>8191</v>
      </c>
      <c r="C1829" t="s">
        <v>32801</v>
      </c>
      <c r="D1829" t="s">
        <v>32769</v>
      </c>
      <c r="E1829" t="s">
        <v>32802</v>
      </c>
      <c r="F1829" t="b">
        <v>0</v>
      </c>
      <c r="G1829" s="1">
        <v>42065</v>
      </c>
      <c r="H1829">
        <v>2.600902634985774E+16</v>
      </c>
      <c r="I1829" t="s">
        <v>2704</v>
      </c>
      <c r="J1829" t="s">
        <v>32805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376</v>
      </c>
      <c r="V1829" t="s">
        <v>32798</v>
      </c>
      <c r="W1829" t="s">
        <v>76</v>
      </c>
      <c r="X1829" t="s">
        <v>8192</v>
      </c>
      <c r="Y1829" t="s">
        <v>8193</v>
      </c>
    </row>
    <row r="1830" spans="1:25" x14ac:dyDescent="0.25">
      <c r="A1830" t="s">
        <v>32800</v>
      </c>
      <c r="B1830" t="s">
        <v>8194</v>
      </c>
      <c r="C1830" t="s">
        <v>32803</v>
      </c>
      <c r="D1830" t="s">
        <v>32759</v>
      </c>
      <c r="E1830" t="s">
        <v>32796</v>
      </c>
      <c r="F1830" t="b">
        <v>1</v>
      </c>
      <c r="G1830" s="1">
        <v>42137</v>
      </c>
      <c r="H1830">
        <v>2.6008148108008412E+16</v>
      </c>
      <c r="I1830" t="s">
        <v>1995</v>
      </c>
      <c r="J1830" t="s">
        <v>32805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533</v>
      </c>
      <c r="V1830" t="s">
        <v>32810</v>
      </c>
      <c r="W1830" t="s">
        <v>534</v>
      </c>
      <c r="X1830" t="s">
        <v>8195</v>
      </c>
      <c r="Y1830" t="s">
        <v>8196</v>
      </c>
    </row>
    <row r="1831" spans="1:25" x14ac:dyDescent="0.25">
      <c r="A1831" t="s">
        <v>32809</v>
      </c>
      <c r="B1831" t="s">
        <v>8197</v>
      </c>
      <c r="C1831" t="s">
        <v>32806</v>
      </c>
      <c r="D1831" t="s">
        <v>32759</v>
      </c>
      <c r="E1831" t="s">
        <v>32804</v>
      </c>
      <c r="F1831" t="b">
        <v>1</v>
      </c>
      <c r="G1831" s="1">
        <v>42309</v>
      </c>
      <c r="H1831">
        <v>2.6001520647326676E+16</v>
      </c>
      <c r="I1831" t="s">
        <v>2088</v>
      </c>
      <c r="J1831" t="s">
        <v>32805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100</v>
      </c>
      <c r="V1831" t="s">
        <v>32763</v>
      </c>
      <c r="W1831" t="s">
        <v>101</v>
      </c>
      <c r="X1831" t="s">
        <v>8198</v>
      </c>
      <c r="Y1831" t="s">
        <v>8199</v>
      </c>
    </row>
    <row r="1832" spans="1:25" x14ac:dyDescent="0.25">
      <c r="A1832" t="s">
        <v>32799</v>
      </c>
      <c r="B1832" t="s">
        <v>8200</v>
      </c>
      <c r="C1832" t="s">
        <v>32806</v>
      </c>
      <c r="D1832" t="s">
        <v>32767</v>
      </c>
      <c r="E1832" t="s">
        <v>32796</v>
      </c>
      <c r="F1832" t="b">
        <v>0</v>
      </c>
      <c r="G1832" s="1">
        <v>42248</v>
      </c>
      <c r="H1832">
        <v>2.6004858015822944E+16</v>
      </c>
      <c r="I1832" t="s">
        <v>3459</v>
      </c>
      <c r="J1832" t="s">
        <v>32808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106</v>
      </c>
      <c r="V1832" t="s">
        <v>32764</v>
      </c>
      <c r="W1832" t="s">
        <v>107</v>
      </c>
      <c r="X1832" t="s">
        <v>8201</v>
      </c>
      <c r="Y1832" t="s">
        <v>8202</v>
      </c>
    </row>
    <row r="1833" spans="1:25" x14ac:dyDescent="0.25">
      <c r="A1833" t="s">
        <v>68</v>
      </c>
      <c r="B1833" t="s">
        <v>8203</v>
      </c>
      <c r="C1833" t="s">
        <v>32803</v>
      </c>
      <c r="D1833" t="s">
        <v>32759</v>
      </c>
      <c r="E1833" t="s">
        <v>32807</v>
      </c>
      <c r="F1833" t="b">
        <v>1</v>
      </c>
      <c r="G1833" s="1">
        <v>42062</v>
      </c>
      <c r="H1833">
        <v>2.6001315974433628E+16</v>
      </c>
      <c r="I1833" t="s">
        <v>7609</v>
      </c>
      <c r="J1833" t="s">
        <v>32805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408</v>
      </c>
      <c r="V1833" t="s">
        <v>32798</v>
      </c>
      <c r="W1833" t="s">
        <v>76</v>
      </c>
      <c r="X1833" t="s">
        <v>8204</v>
      </c>
      <c r="Y1833" t="s">
        <v>8205</v>
      </c>
    </row>
    <row r="1834" spans="1:25" x14ac:dyDescent="0.25">
      <c r="A1834" t="s">
        <v>32809</v>
      </c>
      <c r="B1834" t="s">
        <v>8206</v>
      </c>
      <c r="C1834" t="s">
        <v>32801</v>
      </c>
      <c r="D1834" t="s">
        <v>32767</v>
      </c>
      <c r="E1834" t="s">
        <v>32796</v>
      </c>
      <c r="F1834" t="b">
        <v>0</v>
      </c>
      <c r="G1834" s="1">
        <v>42057</v>
      </c>
      <c r="H1834">
        <v>2.600535743045638E+16</v>
      </c>
      <c r="I1834" t="s">
        <v>8188</v>
      </c>
      <c r="J1834" t="s">
        <v>32797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408</v>
      </c>
      <c r="V1834" t="s">
        <v>32798</v>
      </c>
      <c r="W1834" t="s">
        <v>76</v>
      </c>
      <c r="X1834" t="s">
        <v>8207</v>
      </c>
      <c r="Y1834" t="s">
        <v>8208</v>
      </c>
    </row>
    <row r="1835" spans="1:25" x14ac:dyDescent="0.25">
      <c r="A1835" t="s">
        <v>32799</v>
      </c>
      <c r="B1835" t="s">
        <v>8209</v>
      </c>
      <c r="C1835" t="s">
        <v>32801</v>
      </c>
      <c r="D1835" t="s">
        <v>32767</v>
      </c>
      <c r="E1835" t="s">
        <v>32796</v>
      </c>
      <c r="F1835" t="b">
        <v>1</v>
      </c>
      <c r="G1835" s="1">
        <v>42065</v>
      </c>
      <c r="H1835">
        <v>2.6003298036218956E+16</v>
      </c>
      <c r="I1835" t="s">
        <v>2478</v>
      </c>
      <c r="J1835" t="s">
        <v>32797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408</v>
      </c>
      <c r="V1835" t="s">
        <v>32798</v>
      </c>
      <c r="W1835" t="s">
        <v>76</v>
      </c>
      <c r="X1835" t="s">
        <v>8210</v>
      </c>
      <c r="Y1835" t="s">
        <v>8211</v>
      </c>
    </row>
    <row r="1836" spans="1:25" x14ac:dyDescent="0.25">
      <c r="A1836" t="s">
        <v>32809</v>
      </c>
      <c r="B1836" t="s">
        <v>8212</v>
      </c>
      <c r="C1836" t="s">
        <v>32795</v>
      </c>
      <c r="D1836" t="s">
        <v>32759</v>
      </c>
      <c r="E1836" t="s">
        <v>32807</v>
      </c>
      <c r="F1836" t="b">
        <v>1</v>
      </c>
      <c r="G1836" s="1">
        <v>42224</v>
      </c>
      <c r="H1836">
        <v>2.6005584628651576E+16</v>
      </c>
      <c r="I1836" t="s">
        <v>2819</v>
      </c>
      <c r="J1836" t="s">
        <v>32805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408</v>
      </c>
      <c r="V1836" t="s">
        <v>32798</v>
      </c>
      <c r="W1836" t="s">
        <v>76</v>
      </c>
      <c r="X1836" t="s">
        <v>8213</v>
      </c>
      <c r="Y1836" t="s">
        <v>8214</v>
      </c>
    </row>
    <row r="1837" spans="1:25" x14ac:dyDescent="0.25">
      <c r="A1837" t="s">
        <v>68</v>
      </c>
      <c r="B1837" t="s">
        <v>8215</v>
      </c>
      <c r="C1837" t="s">
        <v>32801</v>
      </c>
      <c r="D1837" t="s">
        <v>32769</v>
      </c>
      <c r="E1837" t="s">
        <v>32802</v>
      </c>
      <c r="F1837" t="b">
        <v>1</v>
      </c>
      <c r="G1837" s="1">
        <v>42207</v>
      </c>
      <c r="H1837">
        <v>2.6005532975474056E+16</v>
      </c>
      <c r="I1837" t="s">
        <v>6268</v>
      </c>
      <c r="J1837" t="s">
        <v>32760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65</v>
      </c>
      <c r="V1837" t="s">
        <v>32771</v>
      </c>
      <c r="W1837" t="s">
        <v>266</v>
      </c>
      <c r="X1837" t="s">
        <v>8216</v>
      </c>
      <c r="Y1837" t="s">
        <v>8217</v>
      </c>
    </row>
    <row r="1838" spans="1:25" x14ac:dyDescent="0.25">
      <c r="A1838" t="s">
        <v>32799</v>
      </c>
      <c r="B1838" t="s">
        <v>8218</v>
      </c>
      <c r="C1838" t="s">
        <v>32801</v>
      </c>
      <c r="D1838" t="s">
        <v>32767</v>
      </c>
      <c r="E1838" t="s">
        <v>32804</v>
      </c>
      <c r="F1838" t="b">
        <v>0</v>
      </c>
      <c r="G1838" s="1">
        <v>42009</v>
      </c>
      <c r="H1838">
        <v>2.6002489533451944E+16</v>
      </c>
      <c r="I1838" t="s">
        <v>5103</v>
      </c>
      <c r="J1838" t="s">
        <v>32797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514</v>
      </c>
      <c r="V1838" t="s">
        <v>32768</v>
      </c>
      <c r="W1838" t="s">
        <v>210</v>
      </c>
      <c r="X1838" t="s">
        <v>8219</v>
      </c>
      <c r="Y1838" t="s">
        <v>8220</v>
      </c>
    </row>
    <row r="1839" spans="1:25" x14ac:dyDescent="0.25">
      <c r="A1839" t="s">
        <v>32809</v>
      </c>
      <c r="B1839" t="s">
        <v>8221</v>
      </c>
      <c r="C1839" t="s">
        <v>32803</v>
      </c>
      <c r="D1839" t="s">
        <v>32767</v>
      </c>
      <c r="E1839" t="s">
        <v>32802</v>
      </c>
      <c r="F1839" t="b">
        <v>1</v>
      </c>
      <c r="G1839" s="1">
        <v>42182</v>
      </c>
      <c r="H1839">
        <v>2.6005210113786784E+16</v>
      </c>
      <c r="I1839" t="s">
        <v>3691</v>
      </c>
      <c r="J1839" t="s">
        <v>32760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514</v>
      </c>
      <c r="V1839" t="s">
        <v>32768</v>
      </c>
      <c r="W1839" t="s">
        <v>210</v>
      </c>
      <c r="X1839" t="s">
        <v>8222</v>
      </c>
      <c r="Y1839" t="s">
        <v>8223</v>
      </c>
    </row>
    <row r="1840" spans="1:25" x14ac:dyDescent="0.25">
      <c r="A1840" t="s">
        <v>68</v>
      </c>
      <c r="B1840" t="s">
        <v>8224</v>
      </c>
      <c r="C1840" t="s">
        <v>32806</v>
      </c>
      <c r="D1840" t="s">
        <v>32767</v>
      </c>
      <c r="E1840" t="s">
        <v>32802</v>
      </c>
      <c r="F1840" t="b">
        <v>1</v>
      </c>
      <c r="G1840" s="1">
        <v>42100</v>
      </c>
      <c r="H1840">
        <v>2.6002009109414808E+16</v>
      </c>
      <c r="I1840" t="s">
        <v>4393</v>
      </c>
      <c r="J1840" t="s">
        <v>32797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376</v>
      </c>
      <c r="V1840" t="s">
        <v>32798</v>
      </c>
      <c r="W1840" t="s">
        <v>76</v>
      </c>
      <c r="X1840" t="s">
        <v>8225</v>
      </c>
      <c r="Y1840" t="s">
        <v>8226</v>
      </c>
    </row>
    <row r="1841" spans="1:25" x14ac:dyDescent="0.25">
      <c r="A1841" t="s">
        <v>68</v>
      </c>
      <c r="B1841" t="s">
        <v>8227</v>
      </c>
      <c r="C1841" t="s">
        <v>32806</v>
      </c>
      <c r="D1841" t="s">
        <v>32769</v>
      </c>
      <c r="E1841" t="s">
        <v>32804</v>
      </c>
      <c r="F1841" t="b">
        <v>1</v>
      </c>
      <c r="G1841" s="1">
        <v>42083</v>
      </c>
      <c r="H1841">
        <v>2.600650137774484E+16</v>
      </c>
      <c r="I1841" t="s">
        <v>5120</v>
      </c>
      <c r="J1841" t="s">
        <v>32808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89</v>
      </c>
      <c r="V1841" t="s">
        <v>32766</v>
      </c>
      <c r="W1841" t="s">
        <v>116</v>
      </c>
      <c r="X1841" t="s">
        <v>8228</v>
      </c>
      <c r="Y1841" t="s">
        <v>8229</v>
      </c>
    </row>
    <row r="1842" spans="1:25" x14ac:dyDescent="0.25">
      <c r="A1842" t="s">
        <v>32799</v>
      </c>
      <c r="B1842" t="s">
        <v>8230</v>
      </c>
      <c r="C1842" t="s">
        <v>32801</v>
      </c>
      <c r="D1842" t="s">
        <v>32759</v>
      </c>
      <c r="E1842" t="s">
        <v>32796</v>
      </c>
      <c r="F1842" t="b">
        <v>0</v>
      </c>
      <c r="G1842" s="1">
        <v>42312</v>
      </c>
      <c r="H1842">
        <v>2.6002010306247312E+16</v>
      </c>
      <c r="I1842" t="s">
        <v>2727</v>
      </c>
      <c r="J1842" t="s">
        <v>32797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89</v>
      </c>
      <c r="V1842" t="s">
        <v>32766</v>
      </c>
      <c r="W1842" t="s">
        <v>116</v>
      </c>
      <c r="X1842" t="s">
        <v>8231</v>
      </c>
      <c r="Y1842" t="s">
        <v>8232</v>
      </c>
    </row>
    <row r="1843" spans="1:25" x14ac:dyDescent="0.25">
      <c r="A1843" t="s">
        <v>32809</v>
      </c>
      <c r="B1843" t="s">
        <v>8233</v>
      </c>
      <c r="C1843" t="s">
        <v>32795</v>
      </c>
      <c r="D1843" t="s">
        <v>32767</v>
      </c>
      <c r="E1843" t="s">
        <v>32804</v>
      </c>
      <c r="F1843" t="b">
        <v>1</v>
      </c>
      <c r="G1843" s="1">
        <v>42132</v>
      </c>
      <c r="H1843">
        <v>2.600630565263882E+16</v>
      </c>
      <c r="I1843" t="s">
        <v>3298</v>
      </c>
      <c r="J1843" t="s">
        <v>32797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89</v>
      </c>
      <c r="V1843" t="s">
        <v>32766</v>
      </c>
      <c r="W1843" t="s">
        <v>116</v>
      </c>
      <c r="X1843" t="s">
        <v>8234</v>
      </c>
      <c r="Y1843" t="s">
        <v>8235</v>
      </c>
    </row>
    <row r="1844" spans="1:25" x14ac:dyDescent="0.25">
      <c r="A1844" t="s">
        <v>68</v>
      </c>
      <c r="B1844" t="s">
        <v>8236</v>
      </c>
      <c r="C1844" t="s">
        <v>32806</v>
      </c>
      <c r="D1844" t="s">
        <v>32759</v>
      </c>
      <c r="E1844" t="s">
        <v>32802</v>
      </c>
      <c r="F1844" t="b">
        <v>0</v>
      </c>
      <c r="G1844" s="1">
        <v>42253</v>
      </c>
      <c r="H1844">
        <v>2.6002541190568808E+16</v>
      </c>
      <c r="I1844" t="s">
        <v>1387</v>
      </c>
      <c r="J1844" t="s">
        <v>32805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89</v>
      </c>
      <c r="V1844" t="s">
        <v>32766</v>
      </c>
      <c r="W1844" t="s">
        <v>116</v>
      </c>
      <c r="X1844" t="s">
        <v>8237</v>
      </c>
      <c r="Y1844" t="s">
        <v>8238</v>
      </c>
    </row>
    <row r="1845" spans="1:25" x14ac:dyDescent="0.25">
      <c r="A1845" t="s">
        <v>32799</v>
      </c>
      <c r="B1845" t="s">
        <v>8239</v>
      </c>
      <c r="C1845" t="s">
        <v>32806</v>
      </c>
      <c r="D1845" t="s">
        <v>32767</v>
      </c>
      <c r="E1845" t="s">
        <v>32804</v>
      </c>
      <c r="F1845" t="b">
        <v>1</v>
      </c>
      <c r="G1845" s="1">
        <v>42152</v>
      </c>
      <c r="H1845">
        <v>2.6006757881202252E+16</v>
      </c>
      <c r="I1845" t="s">
        <v>3988</v>
      </c>
      <c r="J1845" t="s">
        <v>32805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89</v>
      </c>
      <c r="V1845" t="s">
        <v>32766</v>
      </c>
      <c r="W1845" t="s">
        <v>116</v>
      </c>
      <c r="X1845" t="s">
        <v>8240</v>
      </c>
      <c r="Y1845" t="s">
        <v>8241</v>
      </c>
    </row>
    <row r="1846" spans="1:25" x14ac:dyDescent="0.25">
      <c r="A1846" t="s">
        <v>68</v>
      </c>
      <c r="B1846" t="s">
        <v>8242</v>
      </c>
      <c r="C1846" t="s">
        <v>32806</v>
      </c>
      <c r="D1846" t="s">
        <v>32767</v>
      </c>
      <c r="E1846" t="s">
        <v>32807</v>
      </c>
      <c r="F1846" t="b">
        <v>0</v>
      </c>
      <c r="G1846" s="1">
        <v>42139</v>
      </c>
      <c r="H1846">
        <v>2.6009749713643308E+16</v>
      </c>
      <c r="I1846" t="s">
        <v>4061</v>
      </c>
      <c r="J1846" t="s">
        <v>32797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89</v>
      </c>
      <c r="V1846" t="s">
        <v>32766</v>
      </c>
      <c r="W1846" t="s">
        <v>116</v>
      </c>
      <c r="X1846" t="s">
        <v>8243</v>
      </c>
      <c r="Y1846" t="s">
        <v>8244</v>
      </c>
    </row>
    <row r="1847" spans="1:25" x14ac:dyDescent="0.25">
      <c r="A1847" t="s">
        <v>68</v>
      </c>
      <c r="B1847" t="s">
        <v>8245</v>
      </c>
      <c r="C1847" t="s">
        <v>32806</v>
      </c>
      <c r="D1847" t="s">
        <v>32769</v>
      </c>
      <c r="E1847" t="s">
        <v>32804</v>
      </c>
      <c r="F1847" t="b">
        <v>1</v>
      </c>
      <c r="G1847" s="1">
        <v>42012</v>
      </c>
      <c r="H1847">
        <v>2.6001061592493144E+16</v>
      </c>
      <c r="I1847" t="s">
        <v>3333</v>
      </c>
      <c r="J1847" t="s">
        <v>32760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89</v>
      </c>
      <c r="V1847" t="s">
        <v>32766</v>
      </c>
      <c r="W1847" t="s">
        <v>116</v>
      </c>
      <c r="X1847" t="s">
        <v>8246</v>
      </c>
      <c r="Y1847" t="s">
        <v>8247</v>
      </c>
    </row>
    <row r="1848" spans="1:25" x14ac:dyDescent="0.25">
      <c r="A1848" t="s">
        <v>32800</v>
      </c>
      <c r="B1848" t="s">
        <v>8248</v>
      </c>
      <c r="C1848" t="s">
        <v>32801</v>
      </c>
      <c r="D1848" t="s">
        <v>32769</v>
      </c>
      <c r="E1848" t="s">
        <v>32796</v>
      </c>
      <c r="F1848" t="b">
        <v>1</v>
      </c>
      <c r="G1848" s="1">
        <v>42014</v>
      </c>
      <c r="H1848">
        <v>2.6005051073751956E+16</v>
      </c>
      <c r="I1848" t="s">
        <v>3355</v>
      </c>
      <c r="J1848" t="s">
        <v>32797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89</v>
      </c>
      <c r="V1848" t="s">
        <v>32766</v>
      </c>
      <c r="W1848" t="s">
        <v>116</v>
      </c>
      <c r="X1848" t="s">
        <v>8249</v>
      </c>
      <c r="Y1848" t="s">
        <v>8250</v>
      </c>
    </row>
    <row r="1849" spans="1:25" x14ac:dyDescent="0.25">
      <c r="A1849" t="s">
        <v>68</v>
      </c>
      <c r="B1849" t="s">
        <v>8251</v>
      </c>
      <c r="C1849" t="s">
        <v>32801</v>
      </c>
      <c r="D1849" t="s">
        <v>32767</v>
      </c>
      <c r="E1849" t="s">
        <v>32807</v>
      </c>
      <c r="F1849" t="b">
        <v>1</v>
      </c>
      <c r="G1849" s="1">
        <v>42022</v>
      </c>
      <c r="H1849">
        <v>2.6001732171080328E+16</v>
      </c>
      <c r="I1849" t="s">
        <v>2193</v>
      </c>
      <c r="J1849" t="s">
        <v>32808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89</v>
      </c>
      <c r="V1849" t="s">
        <v>32766</v>
      </c>
      <c r="W1849" t="s">
        <v>116</v>
      </c>
      <c r="X1849" t="s">
        <v>8252</v>
      </c>
      <c r="Y1849" t="s">
        <v>8253</v>
      </c>
    </row>
    <row r="1850" spans="1:25" x14ac:dyDescent="0.25">
      <c r="A1850" t="s">
        <v>32809</v>
      </c>
      <c r="B1850" t="s">
        <v>8254</v>
      </c>
      <c r="C1850" t="s">
        <v>32795</v>
      </c>
      <c r="D1850" t="s">
        <v>32767</v>
      </c>
      <c r="E1850" t="s">
        <v>32807</v>
      </c>
      <c r="F1850" t="b">
        <v>1</v>
      </c>
      <c r="G1850" s="1">
        <v>42162</v>
      </c>
      <c r="H1850">
        <v>2.6004624430140464E+16</v>
      </c>
      <c r="I1850" t="s">
        <v>5940</v>
      </c>
      <c r="J1850" t="s">
        <v>32760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352</v>
      </c>
      <c r="V1850" t="s">
        <v>32768</v>
      </c>
      <c r="W1850" t="s">
        <v>210</v>
      </c>
      <c r="X1850" t="s">
        <v>8255</v>
      </c>
      <c r="Y1850" t="s">
        <v>8256</v>
      </c>
    </row>
    <row r="1851" spans="1:25" x14ac:dyDescent="0.25">
      <c r="A1851" t="s">
        <v>32800</v>
      </c>
      <c r="B1851" t="s">
        <v>8257</v>
      </c>
      <c r="C1851" t="s">
        <v>32806</v>
      </c>
      <c r="D1851" t="s">
        <v>32759</v>
      </c>
      <c r="E1851" t="s">
        <v>32807</v>
      </c>
      <c r="F1851" t="b">
        <v>0</v>
      </c>
      <c r="G1851" s="1">
        <v>42292</v>
      </c>
      <c r="H1851">
        <v>2.6002523972936316E+16</v>
      </c>
      <c r="I1851" t="s">
        <v>5329</v>
      </c>
      <c r="J1851" t="s">
        <v>32760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100</v>
      </c>
      <c r="V1851" t="s">
        <v>32763</v>
      </c>
      <c r="W1851" t="s">
        <v>101</v>
      </c>
      <c r="X1851" t="s">
        <v>8258</v>
      </c>
      <c r="Y1851" t="s">
        <v>8259</v>
      </c>
    </row>
    <row r="1852" spans="1:25" x14ac:dyDescent="0.25">
      <c r="A1852" t="s">
        <v>68</v>
      </c>
      <c r="B1852" t="s">
        <v>8260</v>
      </c>
      <c r="C1852" t="s">
        <v>32801</v>
      </c>
      <c r="D1852" t="s">
        <v>32769</v>
      </c>
      <c r="E1852" t="s">
        <v>32807</v>
      </c>
      <c r="F1852" t="b">
        <v>1</v>
      </c>
      <c r="G1852" s="1">
        <v>42077</v>
      </c>
      <c r="H1852">
        <v>2.6009232385749272E+16</v>
      </c>
      <c r="I1852" t="s">
        <v>2213</v>
      </c>
      <c r="J1852" t="s">
        <v>32808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106</v>
      </c>
      <c r="V1852" t="s">
        <v>32764</v>
      </c>
      <c r="W1852" t="s">
        <v>107</v>
      </c>
      <c r="X1852" t="s">
        <v>8261</v>
      </c>
      <c r="Y1852" t="s">
        <v>8262</v>
      </c>
    </row>
    <row r="1853" spans="1:25" x14ac:dyDescent="0.25">
      <c r="A1853" t="s">
        <v>32809</v>
      </c>
      <c r="B1853" t="s">
        <v>8263</v>
      </c>
      <c r="C1853" t="s">
        <v>32795</v>
      </c>
      <c r="D1853" t="s">
        <v>32767</v>
      </c>
      <c r="E1853" t="s">
        <v>32796</v>
      </c>
      <c r="F1853" t="b">
        <v>0</v>
      </c>
      <c r="G1853" s="1">
        <v>42086</v>
      </c>
      <c r="H1853">
        <v>2.600525255001442E+16</v>
      </c>
      <c r="I1853" t="s">
        <v>3473</v>
      </c>
      <c r="J1853" t="s">
        <v>32805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100</v>
      </c>
      <c r="V1853" t="s">
        <v>32763</v>
      </c>
      <c r="W1853" t="s">
        <v>101</v>
      </c>
      <c r="X1853" t="s">
        <v>8264</v>
      </c>
      <c r="Y1853" t="s">
        <v>8265</v>
      </c>
    </row>
    <row r="1854" spans="1:25" x14ac:dyDescent="0.25">
      <c r="A1854" t="s">
        <v>68</v>
      </c>
      <c r="B1854" t="s">
        <v>8266</v>
      </c>
      <c r="C1854" t="s">
        <v>32803</v>
      </c>
      <c r="D1854" t="s">
        <v>32769</v>
      </c>
      <c r="E1854" t="s">
        <v>32807</v>
      </c>
      <c r="F1854" t="b">
        <v>0</v>
      </c>
      <c r="G1854" s="1">
        <v>42235</v>
      </c>
      <c r="H1854">
        <v>2.6006535163945072E+16</v>
      </c>
      <c r="I1854" t="s">
        <v>1999</v>
      </c>
      <c r="J1854" t="s">
        <v>32760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106</v>
      </c>
      <c r="V1854" t="s">
        <v>32764</v>
      </c>
      <c r="W1854" t="s">
        <v>107</v>
      </c>
      <c r="X1854" t="s">
        <v>8267</v>
      </c>
      <c r="Y1854" t="s">
        <v>8268</v>
      </c>
    </row>
    <row r="1855" spans="1:25" x14ac:dyDescent="0.25">
      <c r="A1855" t="s">
        <v>68</v>
      </c>
      <c r="B1855" t="s">
        <v>8269</v>
      </c>
      <c r="C1855" t="s">
        <v>32803</v>
      </c>
      <c r="D1855" t="s">
        <v>32767</v>
      </c>
      <c r="E1855" t="s">
        <v>32802</v>
      </c>
      <c r="F1855" t="b">
        <v>0</v>
      </c>
      <c r="G1855" s="1">
        <v>42323</v>
      </c>
      <c r="H1855">
        <v>2.6001739630696976E+16</v>
      </c>
      <c r="I1855" t="s">
        <v>8270</v>
      </c>
      <c r="J1855" t="s">
        <v>32805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315</v>
      </c>
      <c r="V1855" t="s">
        <v>32798</v>
      </c>
      <c r="W1855" t="s">
        <v>76</v>
      </c>
      <c r="X1855" t="s">
        <v>8271</v>
      </c>
      <c r="Y1855" t="s">
        <v>8272</v>
      </c>
    </row>
    <row r="1856" spans="1:25" x14ac:dyDescent="0.25">
      <c r="A1856" t="s">
        <v>32799</v>
      </c>
      <c r="B1856" t="s">
        <v>8273</v>
      </c>
      <c r="C1856" t="s">
        <v>32801</v>
      </c>
      <c r="D1856" t="s">
        <v>32759</v>
      </c>
      <c r="E1856" t="s">
        <v>32802</v>
      </c>
      <c r="F1856" t="b">
        <v>1</v>
      </c>
      <c r="G1856" s="1">
        <v>42222</v>
      </c>
      <c r="H1856">
        <v>2.6006337529187956E+16</v>
      </c>
      <c r="I1856" t="s">
        <v>5985</v>
      </c>
      <c r="J1856" t="s">
        <v>32805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100</v>
      </c>
      <c r="V1856" t="s">
        <v>32763</v>
      </c>
      <c r="W1856" t="s">
        <v>101</v>
      </c>
      <c r="X1856" t="s">
        <v>8274</v>
      </c>
      <c r="Y1856" t="s">
        <v>8275</v>
      </c>
    </row>
    <row r="1857" spans="1:25" x14ac:dyDescent="0.25">
      <c r="A1857" t="s">
        <v>32800</v>
      </c>
      <c r="B1857" t="s">
        <v>8276</v>
      </c>
      <c r="C1857" t="s">
        <v>32806</v>
      </c>
      <c r="D1857" t="s">
        <v>32767</v>
      </c>
      <c r="E1857" t="s">
        <v>32804</v>
      </c>
      <c r="F1857" t="b">
        <v>1</v>
      </c>
      <c r="G1857" s="1">
        <v>42170</v>
      </c>
      <c r="H1857">
        <v>2.6005515454424444E+16</v>
      </c>
      <c r="I1857" t="s">
        <v>2092</v>
      </c>
      <c r="J1857" t="s">
        <v>32797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106</v>
      </c>
      <c r="V1857" t="s">
        <v>32764</v>
      </c>
      <c r="W1857" t="s">
        <v>107</v>
      </c>
      <c r="X1857" t="s">
        <v>8277</v>
      </c>
      <c r="Y1857" t="s">
        <v>8278</v>
      </c>
    </row>
    <row r="1858" spans="1:25" x14ac:dyDescent="0.25">
      <c r="A1858" t="s">
        <v>32799</v>
      </c>
      <c r="B1858" t="s">
        <v>8279</v>
      </c>
      <c r="C1858" t="s">
        <v>32806</v>
      </c>
      <c r="D1858" t="s">
        <v>32769</v>
      </c>
      <c r="E1858" t="s">
        <v>32807</v>
      </c>
      <c r="F1858" t="b">
        <v>1</v>
      </c>
      <c r="G1858" s="1">
        <v>42122</v>
      </c>
      <c r="H1858">
        <v>2.6001203184404916E+16</v>
      </c>
      <c r="I1858" t="s">
        <v>1991</v>
      </c>
      <c r="J1858" t="s">
        <v>32808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65</v>
      </c>
      <c r="V1858" t="s">
        <v>32771</v>
      </c>
      <c r="W1858" t="s">
        <v>266</v>
      </c>
      <c r="X1858" t="s">
        <v>8280</v>
      </c>
      <c r="Y1858" t="s">
        <v>8281</v>
      </c>
    </row>
    <row r="1859" spans="1:25" x14ac:dyDescent="0.25">
      <c r="A1859" t="s">
        <v>32799</v>
      </c>
      <c r="B1859" t="s">
        <v>8282</v>
      </c>
      <c r="C1859" t="s">
        <v>32806</v>
      </c>
      <c r="D1859" t="s">
        <v>32767</v>
      </c>
      <c r="E1859" t="s">
        <v>32796</v>
      </c>
      <c r="F1859" t="b">
        <v>1</v>
      </c>
      <c r="G1859" s="1">
        <v>42261</v>
      </c>
      <c r="H1859">
        <v>2.6003238114564672E+16</v>
      </c>
      <c r="I1859" t="s">
        <v>8004</v>
      </c>
      <c r="J1859" t="s">
        <v>32760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348</v>
      </c>
      <c r="V1859" t="s">
        <v>32798</v>
      </c>
      <c r="W1859" t="s">
        <v>76</v>
      </c>
      <c r="X1859" t="s">
        <v>8283</v>
      </c>
      <c r="Y1859" t="s">
        <v>8284</v>
      </c>
    </row>
    <row r="1860" spans="1:25" x14ac:dyDescent="0.25">
      <c r="A1860" t="s">
        <v>68</v>
      </c>
      <c r="B1860" t="s">
        <v>8285</v>
      </c>
      <c r="C1860" t="s">
        <v>32803</v>
      </c>
      <c r="D1860" t="s">
        <v>32769</v>
      </c>
      <c r="E1860" t="s">
        <v>32796</v>
      </c>
      <c r="F1860" t="b">
        <v>1</v>
      </c>
      <c r="G1860" s="1">
        <v>42239</v>
      </c>
      <c r="H1860">
        <v>2.6009137480061044E+16</v>
      </c>
      <c r="I1860" t="s">
        <v>2909</v>
      </c>
      <c r="J1860" t="s">
        <v>32808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100</v>
      </c>
      <c r="V1860" t="s">
        <v>32763</v>
      </c>
      <c r="W1860" t="s">
        <v>101</v>
      </c>
      <c r="X1860" t="s">
        <v>8286</v>
      </c>
      <c r="Y1860" t="s">
        <v>8287</v>
      </c>
    </row>
    <row r="1861" spans="1:25" x14ac:dyDescent="0.25">
      <c r="A1861" t="s">
        <v>32799</v>
      </c>
      <c r="B1861" t="s">
        <v>8288</v>
      </c>
      <c r="C1861" t="s">
        <v>32803</v>
      </c>
      <c r="D1861" t="s">
        <v>32759</v>
      </c>
      <c r="E1861" t="s">
        <v>32796</v>
      </c>
      <c r="F1861" t="b">
        <v>0</v>
      </c>
      <c r="G1861" s="1">
        <v>42075</v>
      </c>
      <c r="H1861">
        <v>2.600874816989264E+16</v>
      </c>
      <c r="I1861" t="s">
        <v>3290</v>
      </c>
      <c r="J1861" t="s">
        <v>32797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106</v>
      </c>
      <c r="V1861" t="s">
        <v>32764</v>
      </c>
      <c r="W1861" t="s">
        <v>107</v>
      </c>
      <c r="X1861" t="s">
        <v>8289</v>
      </c>
      <c r="Y1861" t="s">
        <v>8290</v>
      </c>
    </row>
    <row r="1862" spans="1:25" x14ac:dyDescent="0.25">
      <c r="A1862" t="s">
        <v>68</v>
      </c>
      <c r="B1862" t="s">
        <v>8291</v>
      </c>
      <c r="C1862" t="s">
        <v>32806</v>
      </c>
      <c r="D1862" t="s">
        <v>32767</v>
      </c>
      <c r="E1862" t="s">
        <v>32807</v>
      </c>
      <c r="F1862" t="b">
        <v>0</v>
      </c>
      <c r="G1862" s="1">
        <v>42331</v>
      </c>
      <c r="H1862">
        <v>2.6009180925686472E+16</v>
      </c>
      <c r="I1862" t="s">
        <v>6861</v>
      </c>
      <c r="J1862" t="s">
        <v>32797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869</v>
      </c>
      <c r="V1862" t="s">
        <v>32768</v>
      </c>
      <c r="W1862" t="s">
        <v>210</v>
      </c>
      <c r="X1862" t="s">
        <v>8292</v>
      </c>
      <c r="Y1862" t="s">
        <v>8293</v>
      </c>
    </row>
    <row r="1863" spans="1:25" x14ac:dyDescent="0.25">
      <c r="A1863" t="s">
        <v>32799</v>
      </c>
      <c r="B1863" t="s">
        <v>8294</v>
      </c>
      <c r="C1863" t="s">
        <v>32806</v>
      </c>
      <c r="D1863" t="s">
        <v>32759</v>
      </c>
      <c r="E1863" t="s">
        <v>32804</v>
      </c>
      <c r="F1863" t="b">
        <v>0</v>
      </c>
      <c r="G1863" s="1">
        <v>42333</v>
      </c>
      <c r="H1863">
        <v>2.600572089165324E+16</v>
      </c>
      <c r="I1863" t="s">
        <v>2248</v>
      </c>
      <c r="J1863" t="s">
        <v>32805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670</v>
      </c>
      <c r="V1863" t="s">
        <v>32768</v>
      </c>
      <c r="W1863" t="s">
        <v>210</v>
      </c>
      <c r="X1863" t="s">
        <v>8295</v>
      </c>
      <c r="Y1863" t="s">
        <v>8296</v>
      </c>
    </row>
    <row r="1864" spans="1:25" x14ac:dyDescent="0.25">
      <c r="A1864" t="s">
        <v>32800</v>
      </c>
      <c r="B1864" t="s">
        <v>8297</v>
      </c>
      <c r="C1864" t="s">
        <v>32806</v>
      </c>
      <c r="D1864" t="s">
        <v>32767</v>
      </c>
      <c r="E1864" t="s">
        <v>32796</v>
      </c>
      <c r="F1864" t="b">
        <v>1</v>
      </c>
      <c r="G1864" s="1">
        <v>42323</v>
      </c>
      <c r="H1864">
        <v>2.6002690763256336E+16</v>
      </c>
      <c r="I1864" t="s">
        <v>3302</v>
      </c>
      <c r="J1864" t="s">
        <v>32808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670</v>
      </c>
      <c r="V1864" t="s">
        <v>32768</v>
      </c>
      <c r="W1864" t="s">
        <v>210</v>
      </c>
      <c r="X1864" t="s">
        <v>8298</v>
      </c>
      <c r="Y1864" t="s">
        <v>8299</v>
      </c>
    </row>
    <row r="1865" spans="1:25" x14ac:dyDescent="0.25">
      <c r="A1865" t="s">
        <v>68</v>
      </c>
      <c r="B1865" t="s">
        <v>8300</v>
      </c>
      <c r="C1865" t="s">
        <v>32801</v>
      </c>
      <c r="D1865" t="s">
        <v>32759</v>
      </c>
      <c r="E1865" t="s">
        <v>32807</v>
      </c>
      <c r="F1865" t="b">
        <v>1</v>
      </c>
      <c r="G1865" s="1">
        <v>42236</v>
      </c>
      <c r="H1865">
        <v>2.600269934513204E+16</v>
      </c>
      <c r="I1865" t="s">
        <v>2723</v>
      </c>
      <c r="J1865" t="s">
        <v>32808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17</v>
      </c>
      <c r="V1865" t="s">
        <v>32768</v>
      </c>
      <c r="W1865" t="s">
        <v>210</v>
      </c>
      <c r="X1865" t="s">
        <v>8301</v>
      </c>
      <c r="Y1865" t="s">
        <v>8302</v>
      </c>
    </row>
    <row r="1866" spans="1:25" x14ac:dyDescent="0.25">
      <c r="A1866" t="s">
        <v>32800</v>
      </c>
      <c r="B1866" t="s">
        <v>8303</v>
      </c>
      <c r="C1866" t="s">
        <v>32803</v>
      </c>
      <c r="D1866" t="s">
        <v>32769</v>
      </c>
      <c r="E1866" t="s">
        <v>32802</v>
      </c>
      <c r="F1866" t="b">
        <v>1</v>
      </c>
      <c r="G1866" s="1">
        <v>42158</v>
      </c>
      <c r="H1866">
        <v>2.6007293191379428E+16</v>
      </c>
      <c r="I1866" t="s">
        <v>707</v>
      </c>
      <c r="J1866" t="s">
        <v>32808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426</v>
      </c>
      <c r="V1866" t="s">
        <v>32798</v>
      </c>
      <c r="W1866" t="s">
        <v>76</v>
      </c>
      <c r="X1866" t="s">
        <v>8304</v>
      </c>
      <c r="Y1866" t="s">
        <v>8305</v>
      </c>
    </row>
    <row r="1867" spans="1:25" x14ac:dyDescent="0.25">
      <c r="A1867" t="s">
        <v>32799</v>
      </c>
      <c r="B1867" t="s">
        <v>8306</v>
      </c>
      <c r="C1867" t="s">
        <v>32795</v>
      </c>
      <c r="D1867" t="s">
        <v>32767</v>
      </c>
      <c r="E1867" t="s">
        <v>32804</v>
      </c>
      <c r="F1867" t="b">
        <v>1</v>
      </c>
      <c r="G1867" s="1">
        <v>42071</v>
      </c>
      <c r="H1867">
        <v>2.600114465227068E+16</v>
      </c>
      <c r="I1867" t="s">
        <v>3976</v>
      </c>
      <c r="J1867" t="s">
        <v>32797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386</v>
      </c>
      <c r="V1867" t="s">
        <v>32798</v>
      </c>
      <c r="W1867" t="s">
        <v>76</v>
      </c>
      <c r="X1867" t="s">
        <v>8307</v>
      </c>
      <c r="Y1867" t="s">
        <v>8308</v>
      </c>
    </row>
    <row r="1868" spans="1:25" x14ac:dyDescent="0.25">
      <c r="A1868" t="s">
        <v>68</v>
      </c>
      <c r="B1868" t="s">
        <v>8309</v>
      </c>
      <c r="C1868" t="s">
        <v>32803</v>
      </c>
      <c r="D1868" t="s">
        <v>32759</v>
      </c>
      <c r="E1868" t="s">
        <v>32802</v>
      </c>
      <c r="F1868" t="b">
        <v>1</v>
      </c>
      <c r="G1868" s="1">
        <v>42025</v>
      </c>
      <c r="H1868">
        <v>2.6001814121879272E+16</v>
      </c>
      <c r="I1868" t="s">
        <v>860</v>
      </c>
      <c r="J1868" t="s">
        <v>32760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598</v>
      </c>
      <c r="V1868" t="s">
        <v>32768</v>
      </c>
      <c r="W1868" t="s">
        <v>210</v>
      </c>
      <c r="X1868" t="s">
        <v>8310</v>
      </c>
      <c r="Y1868" t="s">
        <v>8311</v>
      </c>
    </row>
    <row r="1869" spans="1:25" x14ac:dyDescent="0.25">
      <c r="A1869" t="s">
        <v>32809</v>
      </c>
      <c r="B1869" t="s">
        <v>8312</v>
      </c>
      <c r="C1869" t="s">
        <v>32803</v>
      </c>
      <c r="D1869" t="s">
        <v>32759</v>
      </c>
      <c r="E1869" t="s">
        <v>32807</v>
      </c>
      <c r="F1869" t="b">
        <v>1</v>
      </c>
      <c r="G1869" s="1">
        <v>42134</v>
      </c>
      <c r="H1869">
        <v>2.600830861243592E+16</v>
      </c>
      <c r="I1869" t="s">
        <v>864</v>
      </c>
      <c r="J1869" t="s">
        <v>32808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426</v>
      </c>
      <c r="V1869" t="s">
        <v>32798</v>
      </c>
      <c r="W1869" t="s">
        <v>76</v>
      </c>
      <c r="X1869" t="s">
        <v>8313</v>
      </c>
      <c r="Y1869" t="s">
        <v>8314</v>
      </c>
    </row>
    <row r="1870" spans="1:25" x14ac:dyDescent="0.25">
      <c r="A1870" t="s">
        <v>32800</v>
      </c>
      <c r="B1870" t="s">
        <v>8315</v>
      </c>
      <c r="C1870" t="s">
        <v>32806</v>
      </c>
      <c r="D1870" t="s">
        <v>32769</v>
      </c>
      <c r="E1870" t="s">
        <v>32802</v>
      </c>
      <c r="F1870" t="b">
        <v>0</v>
      </c>
      <c r="G1870" s="1">
        <v>42093</v>
      </c>
      <c r="H1870">
        <v>2.6001984894790548E+16</v>
      </c>
      <c r="I1870" t="s">
        <v>3638</v>
      </c>
      <c r="J1870" t="s">
        <v>32805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774</v>
      </c>
      <c r="V1870" t="s">
        <v>32768</v>
      </c>
      <c r="W1870" t="s">
        <v>210</v>
      </c>
      <c r="X1870" t="s">
        <v>8316</v>
      </c>
      <c r="Y1870" t="s">
        <v>8317</v>
      </c>
    </row>
    <row r="1871" spans="1:25" x14ac:dyDescent="0.25">
      <c r="A1871" t="s">
        <v>68</v>
      </c>
      <c r="B1871" t="s">
        <v>8318</v>
      </c>
      <c r="C1871" t="s">
        <v>32803</v>
      </c>
      <c r="D1871" t="s">
        <v>32759</v>
      </c>
      <c r="E1871" t="s">
        <v>32796</v>
      </c>
      <c r="F1871" t="b">
        <v>0</v>
      </c>
      <c r="G1871" s="1">
        <v>42199</v>
      </c>
      <c r="H1871">
        <v>2.6004088869098648E+16</v>
      </c>
      <c r="I1871" t="s">
        <v>8319</v>
      </c>
      <c r="J1871" t="s">
        <v>32797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89</v>
      </c>
      <c r="V1871" t="s">
        <v>32766</v>
      </c>
      <c r="W1871" t="s">
        <v>116</v>
      </c>
      <c r="X1871" t="s">
        <v>8320</v>
      </c>
      <c r="Y1871" t="s">
        <v>8321</v>
      </c>
    </row>
    <row r="1872" spans="1:25" x14ac:dyDescent="0.25">
      <c r="A1872" t="s">
        <v>68</v>
      </c>
      <c r="B1872" t="s">
        <v>8322</v>
      </c>
      <c r="C1872" t="s">
        <v>32806</v>
      </c>
      <c r="D1872" t="s">
        <v>32767</v>
      </c>
      <c r="E1872" t="s">
        <v>32804</v>
      </c>
      <c r="F1872" t="b">
        <v>0</v>
      </c>
      <c r="G1872" s="1">
        <v>42249</v>
      </c>
      <c r="H1872">
        <v>2.6008113369382064E+16</v>
      </c>
      <c r="I1872" t="s">
        <v>420</v>
      </c>
      <c r="J1872" t="s">
        <v>32797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89</v>
      </c>
      <c r="V1872" t="s">
        <v>32766</v>
      </c>
      <c r="W1872" t="s">
        <v>116</v>
      </c>
      <c r="X1872" t="s">
        <v>8323</v>
      </c>
      <c r="Y1872" t="s">
        <v>8324</v>
      </c>
    </row>
    <row r="1873" spans="1:25" x14ac:dyDescent="0.25">
      <c r="A1873" t="s">
        <v>32809</v>
      </c>
      <c r="B1873" t="s">
        <v>8325</v>
      </c>
      <c r="C1873" t="s">
        <v>32801</v>
      </c>
      <c r="D1873" t="s">
        <v>32769</v>
      </c>
      <c r="E1873" t="s">
        <v>32796</v>
      </c>
      <c r="F1873" t="b">
        <v>1</v>
      </c>
      <c r="G1873" s="1">
        <v>42177</v>
      </c>
      <c r="H1873">
        <v>2.6002954647014904E+16</v>
      </c>
      <c r="I1873" t="s">
        <v>8326</v>
      </c>
      <c r="J1873" t="s">
        <v>32760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89</v>
      </c>
      <c r="V1873" t="s">
        <v>32766</v>
      </c>
      <c r="W1873" t="s">
        <v>116</v>
      </c>
      <c r="X1873" t="s">
        <v>8327</v>
      </c>
      <c r="Y1873" t="s">
        <v>8328</v>
      </c>
    </row>
    <row r="1874" spans="1:25" x14ac:dyDescent="0.25">
      <c r="A1874" t="s">
        <v>32799</v>
      </c>
      <c r="B1874" t="s">
        <v>8329</v>
      </c>
      <c r="C1874" t="s">
        <v>32801</v>
      </c>
      <c r="D1874" t="s">
        <v>32769</v>
      </c>
      <c r="E1874" t="s">
        <v>32802</v>
      </c>
      <c r="F1874" t="b">
        <v>0</v>
      </c>
      <c r="G1874" s="1">
        <v>42178</v>
      </c>
      <c r="H1874">
        <v>2.6004657082084988E+16</v>
      </c>
      <c r="I1874" t="s">
        <v>7475</v>
      </c>
      <c r="J1874" t="s">
        <v>32797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100</v>
      </c>
      <c r="V1874" t="s">
        <v>32763</v>
      </c>
      <c r="W1874" t="s">
        <v>101</v>
      </c>
      <c r="X1874" t="s">
        <v>8330</v>
      </c>
      <c r="Y1874" t="s">
        <v>8331</v>
      </c>
    </row>
    <row r="1875" spans="1:25" x14ac:dyDescent="0.25">
      <c r="A1875" t="s">
        <v>32800</v>
      </c>
      <c r="B1875" t="s">
        <v>8332</v>
      </c>
      <c r="C1875" t="s">
        <v>32795</v>
      </c>
      <c r="D1875" t="s">
        <v>32767</v>
      </c>
      <c r="E1875" t="s">
        <v>32807</v>
      </c>
      <c r="F1875" t="b">
        <v>1</v>
      </c>
      <c r="G1875" s="1">
        <v>42023</v>
      </c>
      <c r="H1875">
        <v>2.6008001947299432E+16</v>
      </c>
      <c r="I1875" t="s">
        <v>2248</v>
      </c>
      <c r="J1875" t="s">
        <v>32805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106</v>
      </c>
      <c r="V1875" t="s">
        <v>32764</v>
      </c>
      <c r="W1875" t="s">
        <v>107</v>
      </c>
      <c r="X1875" t="s">
        <v>8333</v>
      </c>
      <c r="Y1875" t="s">
        <v>8334</v>
      </c>
    </row>
    <row r="1876" spans="1:25" x14ac:dyDescent="0.25">
      <c r="A1876" t="s">
        <v>32799</v>
      </c>
      <c r="B1876" t="s">
        <v>8335</v>
      </c>
      <c r="C1876" t="s">
        <v>32795</v>
      </c>
      <c r="D1876" t="s">
        <v>32767</v>
      </c>
      <c r="E1876" t="s">
        <v>32802</v>
      </c>
      <c r="F1876" t="b">
        <v>0</v>
      </c>
      <c r="G1876" s="1">
        <v>42311</v>
      </c>
      <c r="H1876">
        <v>2.6006769817906492E+16</v>
      </c>
      <c r="I1876" t="s">
        <v>1990</v>
      </c>
      <c r="J1876" t="s">
        <v>32808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100</v>
      </c>
      <c r="V1876" t="s">
        <v>32763</v>
      </c>
      <c r="W1876" t="s">
        <v>101</v>
      </c>
      <c r="X1876" t="s">
        <v>8336</v>
      </c>
      <c r="Y1876" t="s">
        <v>8337</v>
      </c>
    </row>
    <row r="1877" spans="1:25" x14ac:dyDescent="0.25">
      <c r="A1877" t="s">
        <v>32799</v>
      </c>
      <c r="B1877" t="s">
        <v>8338</v>
      </c>
      <c r="C1877" t="s">
        <v>32795</v>
      </c>
      <c r="D1877" t="s">
        <v>32767</v>
      </c>
      <c r="E1877" t="s">
        <v>32807</v>
      </c>
      <c r="F1877" t="b">
        <v>0</v>
      </c>
      <c r="G1877" s="1">
        <v>42349</v>
      </c>
      <c r="H1877">
        <v>2.6007617168103944E+16</v>
      </c>
      <c r="I1877" t="s">
        <v>2327</v>
      </c>
      <c r="J1877" t="s">
        <v>32760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106</v>
      </c>
      <c r="V1877" t="s">
        <v>32764</v>
      </c>
      <c r="W1877" t="s">
        <v>107</v>
      </c>
      <c r="X1877" t="s">
        <v>8339</v>
      </c>
      <c r="Y1877" t="s">
        <v>8340</v>
      </c>
    </row>
    <row r="1878" spans="1:25" x14ac:dyDescent="0.25">
      <c r="A1878" t="s">
        <v>32809</v>
      </c>
      <c r="B1878" t="s">
        <v>8341</v>
      </c>
      <c r="C1878" t="s">
        <v>32795</v>
      </c>
      <c r="D1878" t="s">
        <v>32767</v>
      </c>
      <c r="E1878" t="s">
        <v>32807</v>
      </c>
      <c r="F1878" t="b">
        <v>1</v>
      </c>
      <c r="G1878" s="1">
        <v>42242</v>
      </c>
      <c r="H1878">
        <v>2.6006071131729836E+16</v>
      </c>
      <c r="I1878" t="s">
        <v>2092</v>
      </c>
      <c r="J1878" t="s">
        <v>32805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89</v>
      </c>
      <c r="V1878" t="s">
        <v>32766</v>
      </c>
      <c r="W1878" t="s">
        <v>116</v>
      </c>
      <c r="X1878" t="s">
        <v>8342</v>
      </c>
      <c r="Y1878" t="s">
        <v>8343</v>
      </c>
    </row>
    <row r="1879" spans="1:25" x14ac:dyDescent="0.25">
      <c r="A1879" t="s">
        <v>68</v>
      </c>
      <c r="B1879" t="s">
        <v>8344</v>
      </c>
      <c r="C1879" t="s">
        <v>32801</v>
      </c>
      <c r="D1879" t="s">
        <v>32769</v>
      </c>
      <c r="E1879" t="s">
        <v>32796</v>
      </c>
      <c r="F1879" t="b">
        <v>0</v>
      </c>
      <c r="G1879" s="1">
        <v>42135</v>
      </c>
      <c r="H1879">
        <v>2.6008443465771532E+16</v>
      </c>
      <c r="I1879" t="s">
        <v>3345</v>
      </c>
      <c r="J1879" t="s">
        <v>32797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89</v>
      </c>
      <c r="V1879" t="s">
        <v>32766</v>
      </c>
      <c r="W1879" t="s">
        <v>116</v>
      </c>
      <c r="X1879" t="s">
        <v>8345</v>
      </c>
      <c r="Y1879" t="s">
        <v>8346</v>
      </c>
    </row>
    <row r="1880" spans="1:25" x14ac:dyDescent="0.25">
      <c r="A1880" t="s">
        <v>32809</v>
      </c>
      <c r="B1880" t="s">
        <v>8347</v>
      </c>
      <c r="C1880" t="s">
        <v>32806</v>
      </c>
      <c r="D1880" t="s">
        <v>32769</v>
      </c>
      <c r="E1880" t="s">
        <v>32802</v>
      </c>
      <c r="F1880" t="b">
        <v>1</v>
      </c>
      <c r="G1880" s="1">
        <v>42229</v>
      </c>
      <c r="H1880">
        <v>2.6003800198385652E+16</v>
      </c>
      <c r="I1880" t="s">
        <v>2568</v>
      </c>
      <c r="J1880" t="s">
        <v>32808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855</v>
      </c>
      <c r="V1880" t="s">
        <v>32798</v>
      </c>
      <c r="W1880" t="s">
        <v>76</v>
      </c>
      <c r="X1880" t="s">
        <v>8348</v>
      </c>
      <c r="Y1880" t="s">
        <v>8349</v>
      </c>
    </row>
    <row r="1881" spans="1:25" x14ac:dyDescent="0.25">
      <c r="A1881" t="s">
        <v>32799</v>
      </c>
      <c r="B1881" t="s">
        <v>8350</v>
      </c>
      <c r="C1881" t="s">
        <v>32801</v>
      </c>
      <c r="D1881" t="s">
        <v>32767</v>
      </c>
      <c r="E1881" t="s">
        <v>32804</v>
      </c>
      <c r="F1881" t="b">
        <v>1</v>
      </c>
      <c r="G1881" s="1">
        <v>42356</v>
      </c>
      <c r="H1881">
        <v>2.6007307001477672E+16</v>
      </c>
      <c r="I1881" t="s">
        <v>4477</v>
      </c>
      <c r="J1881" t="s">
        <v>32760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322</v>
      </c>
      <c r="V1881" t="s">
        <v>32798</v>
      </c>
      <c r="W1881" t="s">
        <v>76</v>
      </c>
      <c r="X1881" t="s">
        <v>8351</v>
      </c>
      <c r="Y1881" t="s">
        <v>8352</v>
      </c>
    </row>
    <row r="1882" spans="1:25" x14ac:dyDescent="0.25">
      <c r="A1882" t="s">
        <v>32799</v>
      </c>
      <c r="B1882" t="s">
        <v>8353</v>
      </c>
      <c r="C1882" t="s">
        <v>32806</v>
      </c>
      <c r="D1882" t="s">
        <v>32769</v>
      </c>
      <c r="E1882" t="s">
        <v>32804</v>
      </c>
      <c r="F1882" t="b">
        <v>0</v>
      </c>
      <c r="G1882" s="1">
        <v>42245</v>
      </c>
      <c r="H1882">
        <v>2.6001859854779396E+16</v>
      </c>
      <c r="I1882" t="s">
        <v>6090</v>
      </c>
      <c r="J1882" t="s">
        <v>32760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921</v>
      </c>
      <c r="V1882" t="s">
        <v>32798</v>
      </c>
      <c r="W1882" t="s">
        <v>76</v>
      </c>
      <c r="X1882" t="s">
        <v>8354</v>
      </c>
      <c r="Y1882" t="s">
        <v>8355</v>
      </c>
    </row>
    <row r="1883" spans="1:25" x14ac:dyDescent="0.25">
      <c r="A1883" t="s">
        <v>32799</v>
      </c>
      <c r="B1883" t="s">
        <v>8356</v>
      </c>
      <c r="C1883" t="s">
        <v>32801</v>
      </c>
      <c r="D1883" t="s">
        <v>32759</v>
      </c>
      <c r="E1883" t="s">
        <v>32807</v>
      </c>
      <c r="F1883" t="b">
        <v>0</v>
      </c>
      <c r="G1883" s="1">
        <v>42336</v>
      </c>
      <c r="H1883">
        <v>2.6004264956712308E+16</v>
      </c>
      <c r="I1883" t="s">
        <v>2954</v>
      </c>
      <c r="J1883" t="s">
        <v>32760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65</v>
      </c>
      <c r="V1883" t="s">
        <v>32771</v>
      </c>
      <c r="W1883" t="s">
        <v>266</v>
      </c>
      <c r="X1883" t="s">
        <v>8357</v>
      </c>
      <c r="Y1883" t="s">
        <v>8358</v>
      </c>
    </row>
    <row r="1884" spans="1:25" x14ac:dyDescent="0.25">
      <c r="A1884" t="s">
        <v>32809</v>
      </c>
      <c r="B1884" t="s">
        <v>8359</v>
      </c>
      <c r="C1884" t="s">
        <v>32803</v>
      </c>
      <c r="D1884" t="s">
        <v>32769</v>
      </c>
      <c r="E1884" t="s">
        <v>32807</v>
      </c>
      <c r="F1884" t="b">
        <v>0</v>
      </c>
      <c r="G1884" s="1">
        <v>42259</v>
      </c>
      <c r="H1884">
        <v>2.60057420961933E+16</v>
      </c>
      <c r="I1884" t="s">
        <v>6744</v>
      </c>
      <c r="J1884" t="s">
        <v>32805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482</v>
      </c>
      <c r="V1884" t="s">
        <v>32798</v>
      </c>
      <c r="W1884" t="s">
        <v>76</v>
      </c>
      <c r="X1884" t="s">
        <v>8360</v>
      </c>
      <c r="Y1884" t="s">
        <v>8361</v>
      </c>
    </row>
    <row r="1885" spans="1:25" x14ac:dyDescent="0.25">
      <c r="A1885" t="s">
        <v>32800</v>
      </c>
      <c r="B1885" t="s">
        <v>8362</v>
      </c>
      <c r="C1885" t="s">
        <v>32801</v>
      </c>
      <c r="D1885" t="s">
        <v>32769</v>
      </c>
      <c r="E1885" t="s">
        <v>32804</v>
      </c>
      <c r="F1885" t="b">
        <v>0</v>
      </c>
      <c r="G1885" s="1">
        <v>42219</v>
      </c>
      <c r="H1885">
        <v>2.6005270323737032E+16</v>
      </c>
      <c r="I1885" t="s">
        <v>4115</v>
      </c>
      <c r="J1885" t="s">
        <v>32760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400</v>
      </c>
      <c r="V1885" t="s">
        <v>32768</v>
      </c>
      <c r="W1885" t="s">
        <v>210</v>
      </c>
      <c r="X1885" t="s">
        <v>8363</v>
      </c>
      <c r="Y1885" t="s">
        <v>8364</v>
      </c>
    </row>
    <row r="1886" spans="1:25" x14ac:dyDescent="0.25">
      <c r="A1886" t="s">
        <v>32799</v>
      </c>
      <c r="B1886" t="s">
        <v>8365</v>
      </c>
      <c r="C1886" t="s">
        <v>32795</v>
      </c>
      <c r="D1886" t="s">
        <v>32767</v>
      </c>
      <c r="E1886" t="s">
        <v>32802</v>
      </c>
      <c r="F1886" t="b">
        <v>0</v>
      </c>
      <c r="G1886" s="1">
        <v>42181</v>
      </c>
      <c r="H1886">
        <v>2.6008765428809744E+16</v>
      </c>
      <c r="I1886" t="s">
        <v>6854</v>
      </c>
      <c r="J1886" t="s">
        <v>32808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440</v>
      </c>
      <c r="V1886" t="s">
        <v>32768</v>
      </c>
      <c r="W1886" t="s">
        <v>210</v>
      </c>
      <c r="X1886" t="s">
        <v>8366</v>
      </c>
      <c r="Y1886" t="s">
        <v>8367</v>
      </c>
    </row>
    <row r="1887" spans="1:25" x14ac:dyDescent="0.25">
      <c r="A1887" t="s">
        <v>32800</v>
      </c>
      <c r="B1887" t="s">
        <v>8368</v>
      </c>
      <c r="C1887" t="s">
        <v>32801</v>
      </c>
      <c r="D1887" t="s">
        <v>32769</v>
      </c>
      <c r="E1887" t="s">
        <v>32807</v>
      </c>
      <c r="F1887" t="b">
        <v>0</v>
      </c>
      <c r="G1887" s="1">
        <v>42326</v>
      </c>
      <c r="H1887">
        <v>2.6003115952261568E+16</v>
      </c>
      <c r="I1887" t="s">
        <v>8319</v>
      </c>
      <c r="J1887" t="s">
        <v>32760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453</v>
      </c>
      <c r="V1887" t="s">
        <v>32798</v>
      </c>
      <c r="W1887" t="s">
        <v>76</v>
      </c>
      <c r="X1887" t="s">
        <v>8369</v>
      </c>
      <c r="Y1887" t="s">
        <v>8370</v>
      </c>
    </row>
    <row r="1888" spans="1:25" x14ac:dyDescent="0.25">
      <c r="A1888" t="s">
        <v>32809</v>
      </c>
      <c r="B1888" t="s">
        <v>8371</v>
      </c>
      <c r="C1888" t="s">
        <v>32795</v>
      </c>
      <c r="D1888" t="s">
        <v>32769</v>
      </c>
      <c r="E1888" t="s">
        <v>32802</v>
      </c>
      <c r="F1888" t="b">
        <v>1</v>
      </c>
      <c r="G1888" s="1">
        <v>42267</v>
      </c>
      <c r="H1888">
        <v>2.6001698548991632E+16</v>
      </c>
      <c r="I1888" t="s">
        <v>4138</v>
      </c>
      <c r="J1888" t="s">
        <v>32760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394</v>
      </c>
      <c r="V1888" t="s">
        <v>32768</v>
      </c>
      <c r="W1888" t="s">
        <v>210</v>
      </c>
      <c r="X1888" t="s">
        <v>8372</v>
      </c>
      <c r="Y1888" t="s">
        <v>8373</v>
      </c>
    </row>
    <row r="1889" spans="1:25" x14ac:dyDescent="0.25">
      <c r="A1889" t="s">
        <v>32799</v>
      </c>
      <c r="B1889" t="s">
        <v>8374</v>
      </c>
      <c r="C1889" t="s">
        <v>32806</v>
      </c>
      <c r="D1889" t="s">
        <v>32759</v>
      </c>
      <c r="E1889" t="s">
        <v>32802</v>
      </c>
      <c r="F1889" t="b">
        <v>1</v>
      </c>
      <c r="G1889" s="1">
        <v>42007</v>
      </c>
      <c r="H1889">
        <v>2.6007797880180568E+16</v>
      </c>
      <c r="I1889" t="s">
        <v>7846</v>
      </c>
      <c r="J1889" t="s">
        <v>32797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394</v>
      </c>
      <c r="V1889" t="s">
        <v>32768</v>
      </c>
      <c r="W1889" t="s">
        <v>210</v>
      </c>
      <c r="X1889" t="s">
        <v>8375</v>
      </c>
      <c r="Y1889" t="s">
        <v>8376</v>
      </c>
    </row>
    <row r="1890" spans="1:25" x14ac:dyDescent="0.25">
      <c r="A1890" t="s">
        <v>32809</v>
      </c>
      <c r="B1890" t="s">
        <v>8377</v>
      </c>
      <c r="C1890" t="s">
        <v>32806</v>
      </c>
      <c r="D1890" t="s">
        <v>32767</v>
      </c>
      <c r="E1890" t="s">
        <v>32796</v>
      </c>
      <c r="F1890" t="b">
        <v>0</v>
      </c>
      <c r="G1890" s="1">
        <v>42035</v>
      </c>
      <c r="H1890">
        <v>2.600116402951316E+16</v>
      </c>
      <c r="I1890" t="s">
        <v>3638</v>
      </c>
      <c r="J1890" t="s">
        <v>32808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394</v>
      </c>
      <c r="V1890" t="s">
        <v>32768</v>
      </c>
      <c r="W1890" t="s">
        <v>210</v>
      </c>
      <c r="X1890" t="s">
        <v>8378</v>
      </c>
      <c r="Y1890" t="s">
        <v>8379</v>
      </c>
    </row>
    <row r="1891" spans="1:25" x14ac:dyDescent="0.25">
      <c r="A1891" t="s">
        <v>32800</v>
      </c>
      <c r="B1891" t="s">
        <v>8380</v>
      </c>
      <c r="C1891" t="s">
        <v>32803</v>
      </c>
      <c r="D1891" t="s">
        <v>32759</v>
      </c>
      <c r="E1891" t="s">
        <v>32796</v>
      </c>
      <c r="F1891" t="b">
        <v>0</v>
      </c>
      <c r="G1891" s="1">
        <v>42302</v>
      </c>
      <c r="H1891">
        <v>2.6008098487203248E+16</v>
      </c>
      <c r="I1891" t="s">
        <v>2829</v>
      </c>
      <c r="J1891" t="s">
        <v>32797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616</v>
      </c>
      <c r="V1891" t="s">
        <v>32768</v>
      </c>
      <c r="W1891" t="s">
        <v>210</v>
      </c>
      <c r="X1891" t="s">
        <v>8381</v>
      </c>
      <c r="Y1891" t="s">
        <v>8382</v>
      </c>
    </row>
    <row r="1892" spans="1:25" x14ac:dyDescent="0.25">
      <c r="A1892" t="s">
        <v>68</v>
      </c>
      <c r="B1892" t="s">
        <v>8383</v>
      </c>
      <c r="C1892" t="s">
        <v>32795</v>
      </c>
      <c r="D1892" t="s">
        <v>32767</v>
      </c>
      <c r="E1892" t="s">
        <v>32796</v>
      </c>
      <c r="F1892" t="b">
        <v>0</v>
      </c>
      <c r="G1892" s="1">
        <v>42329</v>
      </c>
      <c r="H1892">
        <v>2.6004317918587232E+16</v>
      </c>
      <c r="I1892" t="s">
        <v>3593</v>
      </c>
      <c r="J1892" t="s">
        <v>32808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616</v>
      </c>
      <c r="V1892" t="s">
        <v>32768</v>
      </c>
      <c r="W1892" t="s">
        <v>210</v>
      </c>
      <c r="X1892" t="s">
        <v>8384</v>
      </c>
      <c r="Y1892" t="s">
        <v>8385</v>
      </c>
    </row>
    <row r="1893" spans="1:25" x14ac:dyDescent="0.25">
      <c r="A1893" t="s">
        <v>32809</v>
      </c>
      <c r="B1893" t="s">
        <v>8386</v>
      </c>
      <c r="C1893" t="s">
        <v>32803</v>
      </c>
      <c r="D1893" t="s">
        <v>32767</v>
      </c>
      <c r="E1893" t="s">
        <v>32796</v>
      </c>
      <c r="F1893" t="b">
        <v>0</v>
      </c>
      <c r="G1893" s="1">
        <v>42103</v>
      </c>
      <c r="H1893">
        <v>2.6002344587657784E+16</v>
      </c>
      <c r="I1893" t="s">
        <v>2343</v>
      </c>
      <c r="J1893" t="s">
        <v>32797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616</v>
      </c>
      <c r="V1893" t="s">
        <v>32768</v>
      </c>
      <c r="W1893" t="s">
        <v>210</v>
      </c>
      <c r="X1893" t="s">
        <v>8387</v>
      </c>
      <c r="Y1893" t="s">
        <v>8388</v>
      </c>
    </row>
    <row r="1894" spans="1:25" x14ac:dyDescent="0.25">
      <c r="A1894" t="s">
        <v>32800</v>
      </c>
      <c r="B1894" t="s">
        <v>8389</v>
      </c>
      <c r="C1894" t="s">
        <v>32806</v>
      </c>
      <c r="D1894" t="s">
        <v>32767</v>
      </c>
      <c r="E1894" t="s">
        <v>32802</v>
      </c>
      <c r="F1894" t="b">
        <v>1</v>
      </c>
      <c r="G1894" s="1">
        <v>42115</v>
      </c>
      <c r="H1894">
        <v>2.6005144805035036E+16</v>
      </c>
      <c r="I1894" t="s">
        <v>7375</v>
      </c>
      <c r="J1894" t="s">
        <v>32760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616</v>
      </c>
      <c r="V1894" t="s">
        <v>32768</v>
      </c>
      <c r="W1894" t="s">
        <v>210</v>
      </c>
      <c r="X1894" t="s">
        <v>8390</v>
      </c>
      <c r="Y1894" t="s">
        <v>8391</v>
      </c>
    </row>
    <row r="1895" spans="1:25" x14ac:dyDescent="0.25">
      <c r="A1895" t="s">
        <v>32800</v>
      </c>
      <c r="B1895" t="s">
        <v>8392</v>
      </c>
      <c r="C1895" t="s">
        <v>32795</v>
      </c>
      <c r="D1895" t="s">
        <v>32767</v>
      </c>
      <c r="E1895" t="s">
        <v>32807</v>
      </c>
      <c r="F1895" t="b">
        <v>0</v>
      </c>
      <c r="G1895" s="1">
        <v>42097</v>
      </c>
      <c r="H1895">
        <v>2.6005833057965812E+16</v>
      </c>
      <c r="I1895" t="s">
        <v>2815</v>
      </c>
      <c r="J1895" t="s">
        <v>32808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459</v>
      </c>
      <c r="V1895" t="s">
        <v>32768</v>
      </c>
      <c r="W1895" t="s">
        <v>210</v>
      </c>
      <c r="X1895" t="s">
        <v>8393</v>
      </c>
      <c r="Y1895" t="s">
        <v>8394</v>
      </c>
    </row>
    <row r="1896" spans="1:25" x14ac:dyDescent="0.25">
      <c r="A1896" t="s">
        <v>32800</v>
      </c>
      <c r="B1896" t="s">
        <v>8395</v>
      </c>
      <c r="C1896" t="s">
        <v>32801</v>
      </c>
      <c r="D1896" t="s">
        <v>32759</v>
      </c>
      <c r="E1896" t="s">
        <v>32802</v>
      </c>
      <c r="F1896" t="b">
        <v>1</v>
      </c>
      <c r="G1896" s="1">
        <v>42270</v>
      </c>
      <c r="H1896">
        <v>2.6007925785480656E+16</v>
      </c>
      <c r="I1896" t="s">
        <v>2860</v>
      </c>
      <c r="J1896" t="s">
        <v>32808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840</v>
      </c>
      <c r="V1896" t="s">
        <v>32768</v>
      </c>
      <c r="W1896" t="s">
        <v>210</v>
      </c>
      <c r="X1896" t="s">
        <v>8396</v>
      </c>
      <c r="Y1896" t="s">
        <v>8397</v>
      </c>
    </row>
    <row r="1897" spans="1:25" x14ac:dyDescent="0.25">
      <c r="A1897" t="s">
        <v>32809</v>
      </c>
      <c r="B1897" t="s">
        <v>8398</v>
      </c>
      <c r="C1897" t="s">
        <v>32803</v>
      </c>
      <c r="D1897" t="s">
        <v>32767</v>
      </c>
      <c r="E1897" t="s">
        <v>32796</v>
      </c>
      <c r="F1897" t="b">
        <v>1</v>
      </c>
      <c r="G1897" s="1">
        <v>42134</v>
      </c>
      <c r="H1897">
        <v>2.6001885309649516E+16</v>
      </c>
      <c r="I1897" t="s">
        <v>6090</v>
      </c>
      <c r="J1897" t="s">
        <v>32797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840</v>
      </c>
      <c r="V1897" t="s">
        <v>32768</v>
      </c>
      <c r="W1897" t="s">
        <v>210</v>
      </c>
      <c r="X1897" t="s">
        <v>8399</v>
      </c>
      <c r="Y1897" t="s">
        <v>8400</v>
      </c>
    </row>
    <row r="1898" spans="1:25" x14ac:dyDescent="0.25">
      <c r="A1898" t="s">
        <v>32809</v>
      </c>
      <c r="B1898" t="s">
        <v>8401</v>
      </c>
      <c r="C1898" t="s">
        <v>32806</v>
      </c>
      <c r="D1898" t="s">
        <v>32759</v>
      </c>
      <c r="E1898" t="s">
        <v>32807</v>
      </c>
      <c r="F1898" t="b">
        <v>0</v>
      </c>
      <c r="G1898" s="1">
        <v>42267</v>
      </c>
      <c r="H1898">
        <v>2.6007554979961896E+16</v>
      </c>
      <c r="I1898" t="s">
        <v>8402</v>
      </c>
      <c r="J1898" t="s">
        <v>32797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431</v>
      </c>
      <c r="V1898" t="s">
        <v>32768</v>
      </c>
      <c r="W1898" t="s">
        <v>210</v>
      </c>
      <c r="X1898" t="s">
        <v>8403</v>
      </c>
      <c r="Y1898" t="s">
        <v>8404</v>
      </c>
    </row>
    <row r="1899" spans="1:25" x14ac:dyDescent="0.25">
      <c r="A1899" t="s">
        <v>68</v>
      </c>
      <c r="B1899" t="s">
        <v>8405</v>
      </c>
      <c r="C1899" t="s">
        <v>32803</v>
      </c>
      <c r="D1899" t="s">
        <v>32767</v>
      </c>
      <c r="E1899" t="s">
        <v>32796</v>
      </c>
      <c r="F1899" t="b">
        <v>0</v>
      </c>
      <c r="G1899" s="1">
        <v>42155</v>
      </c>
      <c r="H1899">
        <v>2.6006490530206108E+16</v>
      </c>
      <c r="I1899" t="s">
        <v>5054</v>
      </c>
      <c r="J1899" t="s">
        <v>32797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446</v>
      </c>
      <c r="V1899" t="s">
        <v>32768</v>
      </c>
      <c r="W1899" t="s">
        <v>210</v>
      </c>
      <c r="X1899" t="s">
        <v>8406</v>
      </c>
      <c r="Y1899" t="s">
        <v>8407</v>
      </c>
    </row>
    <row r="1900" spans="1:25" x14ac:dyDescent="0.25">
      <c r="A1900" t="s">
        <v>32799</v>
      </c>
      <c r="B1900" t="s">
        <v>8408</v>
      </c>
      <c r="C1900" t="s">
        <v>32803</v>
      </c>
      <c r="D1900" t="s">
        <v>32759</v>
      </c>
      <c r="E1900" t="s">
        <v>32804</v>
      </c>
      <c r="F1900" t="b">
        <v>1</v>
      </c>
      <c r="G1900" s="1">
        <v>42272</v>
      </c>
      <c r="H1900">
        <v>2.60036770249211E+16</v>
      </c>
      <c r="I1900" t="s">
        <v>2716</v>
      </c>
      <c r="J1900" t="s">
        <v>32805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446</v>
      </c>
      <c r="V1900" t="s">
        <v>32768</v>
      </c>
      <c r="W1900" t="s">
        <v>210</v>
      </c>
      <c r="X1900" t="s">
        <v>8409</v>
      </c>
      <c r="Y1900" t="s">
        <v>8410</v>
      </c>
    </row>
    <row r="1901" spans="1:25" x14ac:dyDescent="0.25">
      <c r="A1901" t="s">
        <v>32809</v>
      </c>
      <c r="B1901" t="s">
        <v>8411</v>
      </c>
      <c r="C1901" t="s">
        <v>32803</v>
      </c>
      <c r="D1901" t="s">
        <v>32769</v>
      </c>
      <c r="E1901" t="s">
        <v>32796</v>
      </c>
      <c r="F1901" t="b">
        <v>1</v>
      </c>
      <c r="G1901" s="1">
        <v>42121</v>
      </c>
      <c r="H1901">
        <v>2.6005085832113512E+16</v>
      </c>
      <c r="I1901" t="s">
        <v>3193</v>
      </c>
      <c r="J1901" t="s">
        <v>32805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446</v>
      </c>
      <c r="V1901" t="s">
        <v>32768</v>
      </c>
      <c r="W1901" t="s">
        <v>210</v>
      </c>
      <c r="X1901" t="s">
        <v>8412</v>
      </c>
      <c r="Y1901" t="s">
        <v>8413</v>
      </c>
    </row>
    <row r="1902" spans="1:25" x14ac:dyDescent="0.25">
      <c r="A1902" t="s">
        <v>68</v>
      </c>
      <c r="B1902" t="s">
        <v>8414</v>
      </c>
      <c r="C1902" t="s">
        <v>32795</v>
      </c>
      <c r="D1902" t="s">
        <v>32767</v>
      </c>
      <c r="E1902" t="s">
        <v>32807</v>
      </c>
      <c r="F1902" t="b">
        <v>1</v>
      </c>
      <c r="G1902" s="1">
        <v>42059</v>
      </c>
      <c r="H1902">
        <v>2.6005989492941724E+16</v>
      </c>
      <c r="I1902" t="s">
        <v>3096</v>
      </c>
      <c r="J1902" t="s">
        <v>32805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446</v>
      </c>
      <c r="V1902" t="s">
        <v>32768</v>
      </c>
      <c r="W1902" t="s">
        <v>210</v>
      </c>
      <c r="X1902" t="s">
        <v>8415</v>
      </c>
      <c r="Y1902" t="s">
        <v>8416</v>
      </c>
    </row>
    <row r="1903" spans="1:25" x14ac:dyDescent="0.25">
      <c r="A1903" t="s">
        <v>32800</v>
      </c>
      <c r="B1903" t="s">
        <v>8417</v>
      </c>
      <c r="C1903" t="s">
        <v>32801</v>
      </c>
      <c r="D1903" t="s">
        <v>32769</v>
      </c>
      <c r="E1903" t="s">
        <v>32804</v>
      </c>
      <c r="F1903" t="b">
        <v>0</v>
      </c>
      <c r="G1903" s="1">
        <v>42312</v>
      </c>
      <c r="H1903">
        <v>2.6002179320513192E+16</v>
      </c>
      <c r="I1903" t="s">
        <v>8418</v>
      </c>
      <c r="J1903" t="s">
        <v>32805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446</v>
      </c>
      <c r="V1903" t="s">
        <v>32768</v>
      </c>
      <c r="W1903" t="s">
        <v>210</v>
      </c>
      <c r="X1903" t="s">
        <v>8419</v>
      </c>
      <c r="Y1903" t="s">
        <v>8420</v>
      </c>
    </row>
    <row r="1904" spans="1:25" x14ac:dyDescent="0.25">
      <c r="A1904" t="s">
        <v>32799</v>
      </c>
      <c r="B1904" t="s">
        <v>8421</v>
      </c>
      <c r="C1904" t="s">
        <v>32795</v>
      </c>
      <c r="D1904" t="s">
        <v>32769</v>
      </c>
      <c r="E1904" t="s">
        <v>32804</v>
      </c>
      <c r="F1904" t="b">
        <v>0</v>
      </c>
      <c r="G1904" s="1">
        <v>42235</v>
      </c>
      <c r="H1904">
        <v>2.6002597319694008E+16</v>
      </c>
      <c r="I1904" t="s">
        <v>729</v>
      </c>
      <c r="J1904" t="s">
        <v>32805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446</v>
      </c>
      <c r="V1904" t="s">
        <v>32768</v>
      </c>
      <c r="W1904" t="s">
        <v>210</v>
      </c>
      <c r="X1904" t="s">
        <v>8422</v>
      </c>
      <c r="Y1904" t="s">
        <v>8423</v>
      </c>
    </row>
    <row r="1905" spans="1:25" x14ac:dyDescent="0.25">
      <c r="A1905" t="s">
        <v>32800</v>
      </c>
      <c r="B1905" t="s">
        <v>8424</v>
      </c>
      <c r="C1905" t="s">
        <v>32795</v>
      </c>
      <c r="D1905" t="s">
        <v>32767</v>
      </c>
      <c r="E1905" t="s">
        <v>32807</v>
      </c>
      <c r="F1905" t="b">
        <v>1</v>
      </c>
      <c r="G1905" s="1">
        <v>42259</v>
      </c>
      <c r="H1905">
        <v>2.6001205828038108E+16</v>
      </c>
      <c r="I1905" t="s">
        <v>8425</v>
      </c>
      <c r="J1905" t="s">
        <v>32805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446</v>
      </c>
      <c r="V1905" t="s">
        <v>32768</v>
      </c>
      <c r="W1905" t="s">
        <v>210</v>
      </c>
      <c r="X1905" t="s">
        <v>8426</v>
      </c>
      <c r="Y1905" t="s">
        <v>8427</v>
      </c>
    </row>
    <row r="1906" spans="1:25" x14ac:dyDescent="0.25">
      <c r="A1906" t="s">
        <v>32799</v>
      </c>
      <c r="B1906" t="s">
        <v>8428</v>
      </c>
      <c r="C1906" t="s">
        <v>32801</v>
      </c>
      <c r="D1906" t="s">
        <v>32769</v>
      </c>
      <c r="E1906" t="s">
        <v>32804</v>
      </c>
      <c r="F1906" t="b">
        <v>0</v>
      </c>
      <c r="G1906" s="1">
        <v>42048</v>
      </c>
      <c r="H1906">
        <v>2.6003657797770452E+16</v>
      </c>
      <c r="I1906" t="s">
        <v>3185</v>
      </c>
      <c r="J1906" t="s">
        <v>32808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446</v>
      </c>
      <c r="V1906" t="s">
        <v>32768</v>
      </c>
      <c r="W1906" t="s">
        <v>210</v>
      </c>
      <c r="X1906" t="s">
        <v>8429</v>
      </c>
      <c r="Y1906" t="s">
        <v>8430</v>
      </c>
    </row>
    <row r="1907" spans="1:25" x14ac:dyDescent="0.25">
      <c r="A1907" t="s">
        <v>32799</v>
      </c>
      <c r="B1907" t="s">
        <v>8431</v>
      </c>
      <c r="C1907" t="s">
        <v>32801</v>
      </c>
      <c r="D1907" t="s">
        <v>32759</v>
      </c>
      <c r="E1907" t="s">
        <v>32804</v>
      </c>
      <c r="F1907" t="b">
        <v>0</v>
      </c>
      <c r="G1907" s="1">
        <v>42120</v>
      </c>
      <c r="H1907">
        <v>2.6001945349117136E+16</v>
      </c>
      <c r="I1907" t="s">
        <v>6823</v>
      </c>
      <c r="J1907" t="s">
        <v>32808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446</v>
      </c>
      <c r="V1907" t="s">
        <v>32768</v>
      </c>
      <c r="W1907" t="s">
        <v>210</v>
      </c>
      <c r="X1907" t="s">
        <v>8432</v>
      </c>
      <c r="Y1907" t="s">
        <v>8433</v>
      </c>
    </row>
    <row r="1908" spans="1:25" x14ac:dyDescent="0.25">
      <c r="A1908" t="s">
        <v>32809</v>
      </c>
      <c r="B1908" t="s">
        <v>8434</v>
      </c>
      <c r="C1908" t="s">
        <v>32803</v>
      </c>
      <c r="D1908" t="s">
        <v>32759</v>
      </c>
      <c r="E1908" t="s">
        <v>32807</v>
      </c>
      <c r="F1908" t="b">
        <v>1</v>
      </c>
      <c r="G1908" s="1">
        <v>42151</v>
      </c>
      <c r="H1908">
        <v>2.6003094545183296E+16</v>
      </c>
      <c r="I1908" t="s">
        <v>4367</v>
      </c>
      <c r="J1908" t="s">
        <v>32797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7</v>
      </c>
      <c r="V1908" t="s">
        <v>32768</v>
      </c>
      <c r="W1908" t="s">
        <v>210</v>
      </c>
      <c r="X1908" t="s">
        <v>8435</v>
      </c>
      <c r="Y1908" t="s">
        <v>8436</v>
      </c>
    </row>
    <row r="1909" spans="1:25" x14ac:dyDescent="0.25">
      <c r="A1909" t="s">
        <v>32809</v>
      </c>
      <c r="B1909" t="s">
        <v>8437</v>
      </c>
      <c r="C1909" t="s">
        <v>32806</v>
      </c>
      <c r="D1909" t="s">
        <v>32767</v>
      </c>
      <c r="E1909" t="s">
        <v>32796</v>
      </c>
      <c r="F1909" t="b">
        <v>0</v>
      </c>
      <c r="G1909" s="1">
        <v>42167</v>
      </c>
      <c r="H1909">
        <v>2.6005948758028036E+16</v>
      </c>
      <c r="I1909" t="s">
        <v>7254</v>
      </c>
      <c r="J1909" t="s">
        <v>32808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7</v>
      </c>
      <c r="V1909" t="s">
        <v>32768</v>
      </c>
      <c r="W1909" t="s">
        <v>210</v>
      </c>
      <c r="X1909" t="s">
        <v>8438</v>
      </c>
      <c r="Y1909" t="s">
        <v>8439</v>
      </c>
    </row>
    <row r="1910" spans="1:25" x14ac:dyDescent="0.25">
      <c r="A1910" t="s">
        <v>32809</v>
      </c>
      <c r="B1910" t="s">
        <v>8440</v>
      </c>
      <c r="C1910" t="s">
        <v>32803</v>
      </c>
      <c r="D1910" t="s">
        <v>32767</v>
      </c>
      <c r="E1910" t="s">
        <v>32807</v>
      </c>
      <c r="F1910" t="b">
        <v>0</v>
      </c>
      <c r="G1910" s="1">
        <v>42162</v>
      </c>
      <c r="H1910">
        <v>2.6008772623146156E+16</v>
      </c>
      <c r="I1910" t="s">
        <v>2327</v>
      </c>
      <c r="J1910" t="s">
        <v>32808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616</v>
      </c>
      <c r="V1910" t="s">
        <v>32768</v>
      </c>
      <c r="W1910" t="s">
        <v>210</v>
      </c>
      <c r="X1910" t="s">
        <v>8441</v>
      </c>
      <c r="Y1910" t="s">
        <v>8442</v>
      </c>
    </row>
    <row r="1911" spans="1:25" x14ac:dyDescent="0.25">
      <c r="A1911" t="s">
        <v>68</v>
      </c>
      <c r="B1911" t="s">
        <v>8443</v>
      </c>
      <c r="C1911" t="s">
        <v>32795</v>
      </c>
      <c r="D1911" t="s">
        <v>32759</v>
      </c>
      <c r="E1911" t="s">
        <v>32804</v>
      </c>
      <c r="F1911" t="b">
        <v>0</v>
      </c>
      <c r="G1911" s="1">
        <v>42155</v>
      </c>
      <c r="H1911">
        <v>2.6002566744595876E+16</v>
      </c>
      <c r="I1911" t="s">
        <v>3029</v>
      </c>
      <c r="J1911" t="s">
        <v>32808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89</v>
      </c>
      <c r="V1911" t="s">
        <v>32766</v>
      </c>
      <c r="W1911" t="s">
        <v>116</v>
      </c>
      <c r="X1911" t="s">
        <v>8444</v>
      </c>
      <c r="Y1911" t="s">
        <v>8445</v>
      </c>
    </row>
    <row r="1912" spans="1:25" x14ac:dyDescent="0.25">
      <c r="A1912" t="s">
        <v>32800</v>
      </c>
      <c r="B1912" t="s">
        <v>8446</v>
      </c>
      <c r="C1912" t="s">
        <v>32801</v>
      </c>
      <c r="D1912" t="s">
        <v>32759</v>
      </c>
      <c r="E1912" t="s">
        <v>32802</v>
      </c>
      <c r="F1912" t="b">
        <v>0</v>
      </c>
      <c r="G1912" s="1">
        <v>42043</v>
      </c>
      <c r="H1912">
        <v>2.6003035248726348E+16</v>
      </c>
      <c r="I1912" t="s">
        <v>2209</v>
      </c>
      <c r="J1912" t="s">
        <v>32805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113</v>
      </c>
      <c r="V1912" t="s">
        <v>32766</v>
      </c>
      <c r="W1912" t="s">
        <v>116</v>
      </c>
      <c r="X1912" t="s">
        <v>8447</v>
      </c>
      <c r="Y1912" t="s">
        <v>8448</v>
      </c>
    </row>
    <row r="1913" spans="1:25" x14ac:dyDescent="0.25">
      <c r="A1913" t="s">
        <v>32800</v>
      </c>
      <c r="B1913" t="s">
        <v>8449</v>
      </c>
      <c r="C1913" t="s">
        <v>32795</v>
      </c>
      <c r="D1913" t="s">
        <v>32767</v>
      </c>
      <c r="E1913" t="s">
        <v>32807</v>
      </c>
      <c r="F1913" t="b">
        <v>0</v>
      </c>
      <c r="G1913" s="1">
        <v>42115</v>
      </c>
      <c r="H1913">
        <v>2.6007579133411468E+16</v>
      </c>
      <c r="I1913" t="s">
        <v>4481</v>
      </c>
      <c r="J1913" t="s">
        <v>32805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89</v>
      </c>
      <c r="V1913" t="s">
        <v>32766</v>
      </c>
      <c r="W1913" t="s">
        <v>116</v>
      </c>
      <c r="X1913" t="s">
        <v>8450</v>
      </c>
      <c r="Y1913" t="s">
        <v>8451</v>
      </c>
    </row>
    <row r="1914" spans="1:25" x14ac:dyDescent="0.25">
      <c r="A1914" t="s">
        <v>32809</v>
      </c>
      <c r="B1914" t="s">
        <v>8452</v>
      </c>
      <c r="C1914" t="s">
        <v>32806</v>
      </c>
      <c r="D1914" t="s">
        <v>32769</v>
      </c>
      <c r="E1914" t="s">
        <v>32796</v>
      </c>
      <c r="F1914" t="b">
        <v>1</v>
      </c>
      <c r="G1914" s="1">
        <v>42133</v>
      </c>
      <c r="H1914">
        <v>2.6002781113817156E+16</v>
      </c>
      <c r="I1914" t="s">
        <v>3270</v>
      </c>
      <c r="J1914" t="s">
        <v>32805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89</v>
      </c>
      <c r="V1914" t="s">
        <v>32766</v>
      </c>
      <c r="W1914" t="s">
        <v>116</v>
      </c>
      <c r="X1914" t="s">
        <v>8453</v>
      </c>
      <c r="Y1914" t="s">
        <v>8454</v>
      </c>
    </row>
    <row r="1915" spans="1:25" x14ac:dyDescent="0.25">
      <c r="A1915" t="s">
        <v>32799</v>
      </c>
      <c r="B1915" t="s">
        <v>8455</v>
      </c>
      <c r="C1915" t="s">
        <v>32795</v>
      </c>
      <c r="D1915" t="s">
        <v>32759</v>
      </c>
      <c r="E1915" t="s">
        <v>32802</v>
      </c>
      <c r="F1915" t="b">
        <v>1</v>
      </c>
      <c r="G1915" s="1">
        <v>42011</v>
      </c>
      <c r="H1915">
        <v>2.6002132741239852E+16</v>
      </c>
      <c r="I1915" t="s">
        <v>2658</v>
      </c>
      <c r="J1915" t="s">
        <v>32760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89</v>
      </c>
      <c r="V1915" t="s">
        <v>32766</v>
      </c>
      <c r="W1915" t="s">
        <v>116</v>
      </c>
      <c r="X1915" t="s">
        <v>8456</v>
      </c>
      <c r="Y1915" t="s">
        <v>8457</v>
      </c>
    </row>
    <row r="1916" spans="1:25" x14ac:dyDescent="0.25">
      <c r="A1916" t="s">
        <v>32799</v>
      </c>
      <c r="B1916" t="s">
        <v>8458</v>
      </c>
      <c r="C1916" t="s">
        <v>32803</v>
      </c>
      <c r="D1916" t="s">
        <v>32759</v>
      </c>
      <c r="E1916" t="s">
        <v>32796</v>
      </c>
      <c r="F1916" t="b">
        <v>1</v>
      </c>
      <c r="G1916" s="1">
        <v>42219</v>
      </c>
      <c r="H1916">
        <v>2.6007879905491052E+16</v>
      </c>
      <c r="I1916" t="s">
        <v>2279</v>
      </c>
      <c r="J1916" t="s">
        <v>32808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89</v>
      </c>
      <c r="V1916" t="s">
        <v>32766</v>
      </c>
      <c r="W1916" t="s">
        <v>116</v>
      </c>
      <c r="X1916" t="s">
        <v>8459</v>
      </c>
      <c r="Y1916" t="s">
        <v>8460</v>
      </c>
    </row>
    <row r="1917" spans="1:25" x14ac:dyDescent="0.25">
      <c r="A1917" t="s">
        <v>32799</v>
      </c>
      <c r="B1917" t="s">
        <v>8461</v>
      </c>
      <c r="C1917" t="s">
        <v>32803</v>
      </c>
      <c r="D1917" t="s">
        <v>32769</v>
      </c>
      <c r="E1917" t="s">
        <v>32807</v>
      </c>
      <c r="F1917" t="b">
        <v>0</v>
      </c>
      <c r="G1917" s="1">
        <v>42099</v>
      </c>
      <c r="H1917">
        <v>2.6007674613861792E+16</v>
      </c>
      <c r="I1917" t="s">
        <v>4837</v>
      </c>
      <c r="J1917" t="s">
        <v>32797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89</v>
      </c>
      <c r="V1917" t="s">
        <v>32766</v>
      </c>
      <c r="W1917" t="s">
        <v>116</v>
      </c>
      <c r="X1917" t="s">
        <v>8462</v>
      </c>
      <c r="Y1917" t="s">
        <v>8463</v>
      </c>
    </row>
    <row r="1918" spans="1:25" x14ac:dyDescent="0.25">
      <c r="A1918" t="s">
        <v>32800</v>
      </c>
      <c r="B1918" t="s">
        <v>8464</v>
      </c>
      <c r="C1918" t="s">
        <v>32801</v>
      </c>
      <c r="D1918" t="s">
        <v>32769</v>
      </c>
      <c r="E1918" t="s">
        <v>32802</v>
      </c>
      <c r="F1918" t="b">
        <v>0</v>
      </c>
      <c r="G1918" s="1">
        <v>42188</v>
      </c>
      <c r="H1918">
        <v>2.6005214979369664E+16</v>
      </c>
      <c r="I1918" t="s">
        <v>2424</v>
      </c>
      <c r="J1918" t="s">
        <v>32760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89</v>
      </c>
      <c r="V1918" t="s">
        <v>32766</v>
      </c>
      <c r="W1918" t="s">
        <v>116</v>
      </c>
      <c r="X1918" t="s">
        <v>8465</v>
      </c>
      <c r="Y1918" t="s">
        <v>8466</v>
      </c>
    </row>
    <row r="1919" spans="1:25" x14ac:dyDescent="0.25">
      <c r="A1919" t="s">
        <v>32799</v>
      </c>
      <c r="B1919" t="s">
        <v>8467</v>
      </c>
      <c r="C1919" t="s">
        <v>32803</v>
      </c>
      <c r="D1919" t="s">
        <v>32769</v>
      </c>
      <c r="E1919" t="s">
        <v>32804</v>
      </c>
      <c r="F1919" t="b">
        <v>1</v>
      </c>
      <c r="G1919" s="1">
        <v>42264</v>
      </c>
      <c r="H1919">
        <v>2.60070982397309E+16</v>
      </c>
      <c r="I1919" t="s">
        <v>2588</v>
      </c>
      <c r="J1919" t="s">
        <v>32760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89</v>
      </c>
      <c r="V1919" t="s">
        <v>32766</v>
      </c>
      <c r="W1919" t="s">
        <v>116</v>
      </c>
      <c r="X1919" t="s">
        <v>8468</v>
      </c>
      <c r="Y1919" t="s">
        <v>8469</v>
      </c>
    </row>
    <row r="1920" spans="1:25" x14ac:dyDescent="0.25">
      <c r="A1920" t="s">
        <v>32809</v>
      </c>
      <c r="B1920" t="s">
        <v>8470</v>
      </c>
      <c r="C1920" t="s">
        <v>32801</v>
      </c>
      <c r="D1920" t="s">
        <v>32767</v>
      </c>
      <c r="E1920" t="s">
        <v>32796</v>
      </c>
      <c r="F1920" t="b">
        <v>1</v>
      </c>
      <c r="G1920" s="1">
        <v>42209</v>
      </c>
      <c r="H1920">
        <v>2.6003823907260064E+16</v>
      </c>
      <c r="I1920" t="s">
        <v>4417</v>
      </c>
      <c r="J1920" t="s">
        <v>32760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113</v>
      </c>
      <c r="V1920" t="s">
        <v>32766</v>
      </c>
      <c r="W1920" t="s">
        <v>116</v>
      </c>
      <c r="X1920" t="s">
        <v>8471</v>
      </c>
      <c r="Y1920" t="s">
        <v>8472</v>
      </c>
    </row>
    <row r="1921" spans="1:25" x14ac:dyDescent="0.25">
      <c r="A1921" t="s">
        <v>32800</v>
      </c>
      <c r="B1921" t="s">
        <v>8473</v>
      </c>
      <c r="C1921" t="s">
        <v>32795</v>
      </c>
      <c r="D1921" t="s">
        <v>32769</v>
      </c>
      <c r="E1921" t="s">
        <v>32796</v>
      </c>
      <c r="F1921" t="b">
        <v>1</v>
      </c>
      <c r="G1921" s="1">
        <v>42268</v>
      </c>
      <c r="H1921">
        <v>2.6001577415873764E+16</v>
      </c>
      <c r="I1921" t="s">
        <v>2572</v>
      </c>
      <c r="J1921" t="s">
        <v>32805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73</v>
      </c>
      <c r="V1921" t="s">
        <v>32768</v>
      </c>
      <c r="W1921" t="s">
        <v>210</v>
      </c>
      <c r="X1921" t="s">
        <v>8474</v>
      </c>
      <c r="Y1921" t="s">
        <v>8475</v>
      </c>
    </row>
    <row r="1922" spans="1:25" x14ac:dyDescent="0.25">
      <c r="A1922" t="s">
        <v>32800</v>
      </c>
      <c r="B1922" t="s">
        <v>8476</v>
      </c>
      <c r="C1922" t="s">
        <v>32803</v>
      </c>
      <c r="D1922" t="s">
        <v>32767</v>
      </c>
      <c r="E1922" t="s">
        <v>32796</v>
      </c>
      <c r="F1922" t="b">
        <v>0</v>
      </c>
      <c r="G1922" s="1">
        <v>42054</v>
      </c>
      <c r="H1922">
        <v>2.6001974986761664E+16</v>
      </c>
      <c r="I1922" t="s">
        <v>2378</v>
      </c>
      <c r="J1922" t="s">
        <v>32808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616</v>
      </c>
      <c r="V1922" t="s">
        <v>32768</v>
      </c>
      <c r="W1922" t="s">
        <v>210</v>
      </c>
      <c r="X1922" t="s">
        <v>8477</v>
      </c>
      <c r="Y1922" t="s">
        <v>8478</v>
      </c>
    </row>
    <row r="1923" spans="1:25" x14ac:dyDescent="0.25">
      <c r="A1923" t="s">
        <v>32809</v>
      </c>
      <c r="B1923" t="s">
        <v>8479</v>
      </c>
      <c r="C1923" t="s">
        <v>32795</v>
      </c>
      <c r="D1923" t="s">
        <v>32769</v>
      </c>
      <c r="E1923" t="s">
        <v>32807</v>
      </c>
      <c r="F1923" t="b">
        <v>1</v>
      </c>
      <c r="G1923" s="1">
        <v>42242</v>
      </c>
      <c r="H1923">
        <v>2.6003135086872864E+16</v>
      </c>
      <c r="I1923" t="s">
        <v>3059</v>
      </c>
      <c r="J1923" t="s">
        <v>32760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781</v>
      </c>
      <c r="V1923" t="s">
        <v>32768</v>
      </c>
      <c r="W1923" t="s">
        <v>210</v>
      </c>
      <c r="X1923" t="s">
        <v>8480</v>
      </c>
      <c r="Y1923" t="s">
        <v>8481</v>
      </c>
    </row>
    <row r="1924" spans="1:25" x14ac:dyDescent="0.25">
      <c r="A1924" t="s">
        <v>32799</v>
      </c>
      <c r="B1924" t="s">
        <v>8482</v>
      </c>
      <c r="C1924" t="s">
        <v>32801</v>
      </c>
      <c r="D1924" t="s">
        <v>32769</v>
      </c>
      <c r="E1924" t="s">
        <v>32807</v>
      </c>
      <c r="F1924" t="b">
        <v>0</v>
      </c>
      <c r="G1924" s="1">
        <v>42282</v>
      </c>
      <c r="H1924">
        <v>2.60032302848044E+16</v>
      </c>
      <c r="I1924" t="s">
        <v>962</v>
      </c>
      <c r="J1924" t="s">
        <v>32760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89</v>
      </c>
      <c r="V1924" t="s">
        <v>32766</v>
      </c>
      <c r="W1924" t="s">
        <v>116</v>
      </c>
      <c r="X1924" t="s">
        <v>8483</v>
      </c>
      <c r="Y1924" t="s">
        <v>8484</v>
      </c>
    </row>
    <row r="1925" spans="1:25" x14ac:dyDescent="0.25">
      <c r="A1925" t="s">
        <v>68</v>
      </c>
      <c r="B1925" t="s">
        <v>8485</v>
      </c>
      <c r="C1925" t="s">
        <v>32803</v>
      </c>
      <c r="D1925" t="s">
        <v>32767</v>
      </c>
      <c r="E1925" t="s">
        <v>32796</v>
      </c>
      <c r="F1925" t="b">
        <v>1</v>
      </c>
      <c r="G1925" s="1">
        <v>42314</v>
      </c>
      <c r="H1925">
        <v>2.600344243902184E+16</v>
      </c>
      <c r="I1925" t="s">
        <v>4456</v>
      </c>
      <c r="J1925" t="s">
        <v>32808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791</v>
      </c>
      <c r="V1925" t="s">
        <v>32798</v>
      </c>
      <c r="W1925" t="s">
        <v>76</v>
      </c>
      <c r="X1925" t="s">
        <v>8486</v>
      </c>
      <c r="Y1925" t="s">
        <v>8487</v>
      </c>
    </row>
    <row r="1926" spans="1:25" x14ac:dyDescent="0.25">
      <c r="A1926" t="s">
        <v>32809</v>
      </c>
      <c r="B1926" t="s">
        <v>8488</v>
      </c>
      <c r="C1926" t="s">
        <v>32806</v>
      </c>
      <c r="D1926" t="s">
        <v>32767</v>
      </c>
      <c r="E1926" t="s">
        <v>32804</v>
      </c>
      <c r="F1926" t="b">
        <v>1</v>
      </c>
      <c r="G1926" s="1">
        <v>42118</v>
      </c>
      <c r="H1926">
        <v>2.6007861052405572E+16</v>
      </c>
      <c r="I1926" t="s">
        <v>4690</v>
      </c>
      <c r="J1926" t="s">
        <v>32797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478</v>
      </c>
      <c r="V1926" t="s">
        <v>32798</v>
      </c>
      <c r="W1926" t="s">
        <v>76</v>
      </c>
      <c r="X1926" t="s">
        <v>8489</v>
      </c>
      <c r="Y1926" t="s">
        <v>8490</v>
      </c>
    </row>
    <row r="1927" spans="1:25" x14ac:dyDescent="0.25">
      <c r="A1927" t="s">
        <v>32799</v>
      </c>
      <c r="B1927" t="s">
        <v>8491</v>
      </c>
      <c r="C1927" t="s">
        <v>32806</v>
      </c>
      <c r="D1927" t="s">
        <v>32767</v>
      </c>
      <c r="E1927" t="s">
        <v>32804</v>
      </c>
      <c r="F1927" t="b">
        <v>1</v>
      </c>
      <c r="G1927" s="1">
        <v>42069</v>
      </c>
      <c r="H1927">
        <v>2.6005425717721156E+16</v>
      </c>
      <c r="I1927" t="s">
        <v>4353</v>
      </c>
      <c r="J1927" t="s">
        <v>32760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478</v>
      </c>
      <c r="V1927" t="s">
        <v>32798</v>
      </c>
      <c r="W1927" t="s">
        <v>76</v>
      </c>
      <c r="X1927" t="s">
        <v>8492</v>
      </c>
      <c r="Y1927" t="s">
        <v>8493</v>
      </c>
    </row>
    <row r="1928" spans="1:25" x14ac:dyDescent="0.25">
      <c r="A1928" t="s">
        <v>32800</v>
      </c>
      <c r="B1928" t="s">
        <v>8494</v>
      </c>
      <c r="C1928" t="s">
        <v>32803</v>
      </c>
      <c r="D1928" t="s">
        <v>32769</v>
      </c>
      <c r="E1928" t="s">
        <v>32804</v>
      </c>
      <c r="F1928" t="b">
        <v>1</v>
      </c>
      <c r="G1928" s="1">
        <v>42361</v>
      </c>
      <c r="H1928">
        <v>2.6002569633428824E+16</v>
      </c>
      <c r="I1928" t="s">
        <v>3691</v>
      </c>
      <c r="J1928" t="s">
        <v>32760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514</v>
      </c>
      <c r="V1928" t="s">
        <v>32768</v>
      </c>
      <c r="W1928" t="s">
        <v>210</v>
      </c>
      <c r="X1928" t="s">
        <v>8495</v>
      </c>
      <c r="Y1928" t="s">
        <v>8496</v>
      </c>
    </row>
    <row r="1929" spans="1:25" x14ac:dyDescent="0.25">
      <c r="A1929" t="s">
        <v>32809</v>
      </c>
      <c r="B1929" t="s">
        <v>8497</v>
      </c>
      <c r="C1929" t="s">
        <v>32803</v>
      </c>
      <c r="D1929" t="s">
        <v>32759</v>
      </c>
      <c r="E1929" t="s">
        <v>32807</v>
      </c>
      <c r="F1929" t="b">
        <v>1</v>
      </c>
      <c r="G1929" s="1">
        <v>42161</v>
      </c>
      <c r="H1929">
        <v>2.6004478569338388E+16</v>
      </c>
      <c r="I1929" t="s">
        <v>3459</v>
      </c>
      <c r="J1929" t="s">
        <v>32808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84</v>
      </c>
      <c r="V1929" t="s">
        <v>32768</v>
      </c>
      <c r="W1929" t="s">
        <v>210</v>
      </c>
      <c r="X1929" t="s">
        <v>8498</v>
      </c>
      <c r="Y1929" t="s">
        <v>8499</v>
      </c>
    </row>
    <row r="1930" spans="1:25" x14ac:dyDescent="0.25">
      <c r="A1930" t="s">
        <v>32800</v>
      </c>
      <c r="B1930" t="s">
        <v>8500</v>
      </c>
      <c r="C1930" t="s">
        <v>32806</v>
      </c>
      <c r="D1930" t="s">
        <v>32767</v>
      </c>
      <c r="E1930" t="s">
        <v>32796</v>
      </c>
      <c r="F1930" t="b">
        <v>0</v>
      </c>
      <c r="G1930" s="1">
        <v>42122</v>
      </c>
      <c r="H1930">
        <v>2.6005932554586556E+16</v>
      </c>
      <c r="I1930" t="s">
        <v>529</v>
      </c>
      <c r="J1930" t="s">
        <v>32805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376</v>
      </c>
      <c r="V1930" t="s">
        <v>32798</v>
      </c>
      <c r="W1930" t="s">
        <v>76</v>
      </c>
      <c r="X1930" t="s">
        <v>8501</v>
      </c>
      <c r="Y1930" t="s">
        <v>8502</v>
      </c>
    </row>
    <row r="1931" spans="1:25" x14ac:dyDescent="0.25">
      <c r="A1931" t="s">
        <v>32799</v>
      </c>
      <c r="B1931" t="s">
        <v>8503</v>
      </c>
      <c r="C1931" t="s">
        <v>32801</v>
      </c>
      <c r="D1931" t="s">
        <v>32767</v>
      </c>
      <c r="E1931" t="s">
        <v>32807</v>
      </c>
      <c r="F1931" t="b">
        <v>1</v>
      </c>
      <c r="G1931" s="1">
        <v>42075</v>
      </c>
      <c r="H1931">
        <v>2.6003196543961848E+16</v>
      </c>
      <c r="I1931" t="s">
        <v>3634</v>
      </c>
      <c r="J1931" t="s">
        <v>32797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376</v>
      </c>
      <c r="V1931" t="s">
        <v>32798</v>
      </c>
      <c r="W1931" t="s">
        <v>76</v>
      </c>
      <c r="X1931" t="s">
        <v>8504</v>
      </c>
      <c r="Y1931" t="s">
        <v>8505</v>
      </c>
    </row>
    <row r="1932" spans="1:25" x14ac:dyDescent="0.25">
      <c r="A1932" t="s">
        <v>68</v>
      </c>
      <c r="B1932" t="s">
        <v>8506</v>
      </c>
      <c r="C1932" t="s">
        <v>32795</v>
      </c>
      <c r="D1932" t="s">
        <v>32767</v>
      </c>
      <c r="E1932" t="s">
        <v>32807</v>
      </c>
      <c r="F1932" t="b">
        <v>0</v>
      </c>
      <c r="G1932" s="1">
        <v>42224</v>
      </c>
      <c r="H1932">
        <v>2.6006662552628628E+16</v>
      </c>
      <c r="I1932" t="s">
        <v>4367</v>
      </c>
      <c r="J1932" t="s">
        <v>32797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100</v>
      </c>
      <c r="V1932" t="s">
        <v>32763</v>
      </c>
      <c r="W1932" t="s">
        <v>101</v>
      </c>
      <c r="X1932" t="s">
        <v>8507</v>
      </c>
      <c r="Y1932" t="s">
        <v>8508</v>
      </c>
    </row>
    <row r="1933" spans="1:25" x14ac:dyDescent="0.25">
      <c r="A1933" t="s">
        <v>32800</v>
      </c>
      <c r="B1933" t="s">
        <v>8509</v>
      </c>
      <c r="C1933" t="s">
        <v>32795</v>
      </c>
      <c r="D1933" t="s">
        <v>32759</v>
      </c>
      <c r="E1933" t="s">
        <v>32802</v>
      </c>
      <c r="F1933" t="b">
        <v>1</v>
      </c>
      <c r="G1933" s="1">
        <v>42193</v>
      </c>
      <c r="H1933">
        <v>2.6001178681105944E+16</v>
      </c>
      <c r="I1933" t="s">
        <v>2386</v>
      </c>
      <c r="J1933" t="s">
        <v>32797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106</v>
      </c>
      <c r="V1933" t="s">
        <v>32764</v>
      </c>
      <c r="W1933" t="s">
        <v>107</v>
      </c>
      <c r="X1933" t="s">
        <v>8510</v>
      </c>
      <c r="Y1933" t="s">
        <v>8511</v>
      </c>
    </row>
    <row r="1934" spans="1:25" x14ac:dyDescent="0.25">
      <c r="A1934" t="s">
        <v>32809</v>
      </c>
      <c r="B1934" t="s">
        <v>8512</v>
      </c>
      <c r="C1934" t="s">
        <v>32806</v>
      </c>
      <c r="D1934" t="s">
        <v>32759</v>
      </c>
      <c r="E1934" t="s">
        <v>32807</v>
      </c>
      <c r="F1934" t="b">
        <v>0</v>
      </c>
      <c r="G1934" s="1">
        <v>42086</v>
      </c>
      <c r="H1934">
        <v>2.60057256889904E+16</v>
      </c>
      <c r="I1934" t="s">
        <v>8513</v>
      </c>
      <c r="J1934" t="s">
        <v>32760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89</v>
      </c>
      <c r="V1934" t="s">
        <v>32766</v>
      </c>
      <c r="W1934" t="s">
        <v>116</v>
      </c>
      <c r="X1934" t="s">
        <v>8514</v>
      </c>
      <c r="Y1934" t="s">
        <v>8515</v>
      </c>
    </row>
    <row r="1935" spans="1:25" x14ac:dyDescent="0.25">
      <c r="A1935" t="s">
        <v>32800</v>
      </c>
      <c r="B1935" t="s">
        <v>8516</v>
      </c>
      <c r="C1935" t="s">
        <v>32803</v>
      </c>
      <c r="D1935" t="s">
        <v>32759</v>
      </c>
      <c r="E1935" t="s">
        <v>32804</v>
      </c>
      <c r="F1935" t="b">
        <v>1</v>
      </c>
      <c r="G1935" s="1">
        <v>42172</v>
      </c>
      <c r="H1935">
        <v>2.6005724445684872E+16</v>
      </c>
      <c r="I1935" t="s">
        <v>7390</v>
      </c>
      <c r="J1935" t="s">
        <v>32805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89</v>
      </c>
      <c r="V1935" t="s">
        <v>32766</v>
      </c>
      <c r="W1935" t="s">
        <v>116</v>
      </c>
      <c r="X1935" t="s">
        <v>8517</v>
      </c>
      <c r="Y1935" t="s">
        <v>8518</v>
      </c>
    </row>
    <row r="1936" spans="1:25" x14ac:dyDescent="0.25">
      <c r="A1936" t="s">
        <v>32809</v>
      </c>
      <c r="B1936" t="s">
        <v>8519</v>
      </c>
      <c r="C1936" t="s">
        <v>32801</v>
      </c>
      <c r="D1936" t="s">
        <v>32769</v>
      </c>
      <c r="E1936" t="s">
        <v>32802</v>
      </c>
      <c r="F1936" t="b">
        <v>0</v>
      </c>
      <c r="G1936" s="1">
        <v>42307</v>
      </c>
      <c r="H1936">
        <v>2.6004104453542292E+16</v>
      </c>
      <c r="I1936" t="s">
        <v>5265</v>
      </c>
      <c r="J1936" t="s">
        <v>32805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113</v>
      </c>
      <c r="V1936" t="s">
        <v>32766</v>
      </c>
      <c r="W1936" t="s">
        <v>116</v>
      </c>
      <c r="X1936" t="s">
        <v>8520</v>
      </c>
      <c r="Y1936" t="s">
        <v>8521</v>
      </c>
    </row>
    <row r="1937" spans="1:25" x14ac:dyDescent="0.25">
      <c r="A1937" t="s">
        <v>32809</v>
      </c>
      <c r="B1937" t="s">
        <v>8522</v>
      </c>
      <c r="C1937" t="s">
        <v>32806</v>
      </c>
      <c r="D1937" t="s">
        <v>32769</v>
      </c>
      <c r="E1937" t="s">
        <v>32807</v>
      </c>
      <c r="F1937" t="b">
        <v>1</v>
      </c>
      <c r="G1937" s="1">
        <v>42353</v>
      </c>
      <c r="H1937">
        <v>2.600608477889816E+16</v>
      </c>
      <c r="I1937" t="s">
        <v>5740</v>
      </c>
      <c r="J1937" t="s">
        <v>32760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89</v>
      </c>
      <c r="V1937" t="s">
        <v>32766</v>
      </c>
      <c r="W1937" t="s">
        <v>116</v>
      </c>
      <c r="X1937" t="s">
        <v>8523</v>
      </c>
      <c r="Y1937" t="s">
        <v>8524</v>
      </c>
    </row>
    <row r="1938" spans="1:25" x14ac:dyDescent="0.25">
      <c r="A1938" t="s">
        <v>32809</v>
      </c>
      <c r="B1938" t="s">
        <v>8525</v>
      </c>
      <c r="C1938" t="s">
        <v>32801</v>
      </c>
      <c r="D1938" t="s">
        <v>32759</v>
      </c>
      <c r="E1938" t="s">
        <v>32804</v>
      </c>
      <c r="F1938" t="b">
        <v>1</v>
      </c>
      <c r="G1938" s="1">
        <v>42277</v>
      </c>
      <c r="H1938">
        <v>2.6006148795699288E+16</v>
      </c>
      <c r="I1938" t="s">
        <v>5008</v>
      </c>
      <c r="J1938" t="s">
        <v>32797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100</v>
      </c>
      <c r="V1938" t="s">
        <v>32763</v>
      </c>
      <c r="W1938" t="s">
        <v>101</v>
      </c>
      <c r="X1938" t="s">
        <v>8526</v>
      </c>
      <c r="Y1938" t="s">
        <v>8527</v>
      </c>
    </row>
    <row r="1939" spans="1:25" x14ac:dyDescent="0.25">
      <c r="A1939" t="s">
        <v>32800</v>
      </c>
      <c r="B1939" t="s">
        <v>8528</v>
      </c>
      <c r="C1939" t="s">
        <v>32795</v>
      </c>
      <c r="D1939" t="s">
        <v>32767</v>
      </c>
      <c r="E1939" t="s">
        <v>32802</v>
      </c>
      <c r="F1939" t="b">
        <v>1</v>
      </c>
      <c r="G1939" s="1">
        <v>42309</v>
      </c>
      <c r="H1939">
        <v>2.6001005880836424E+16</v>
      </c>
      <c r="I1939" t="s">
        <v>5479</v>
      </c>
      <c r="J1939" t="s">
        <v>32760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100</v>
      </c>
      <c r="V1939" t="s">
        <v>32763</v>
      </c>
      <c r="W1939" t="s">
        <v>101</v>
      </c>
      <c r="X1939" t="s">
        <v>8529</v>
      </c>
      <c r="Y1939" t="s">
        <v>8530</v>
      </c>
    </row>
    <row r="1940" spans="1:25" x14ac:dyDescent="0.25">
      <c r="A1940" t="s">
        <v>68</v>
      </c>
      <c r="B1940" t="s">
        <v>8531</v>
      </c>
      <c r="C1940" t="s">
        <v>32795</v>
      </c>
      <c r="D1940" t="s">
        <v>32769</v>
      </c>
      <c r="E1940" t="s">
        <v>32804</v>
      </c>
      <c r="F1940" t="b">
        <v>0</v>
      </c>
      <c r="G1940" s="1">
        <v>42023</v>
      </c>
      <c r="H1940">
        <v>2.600815052855232E+16</v>
      </c>
      <c r="I1940" t="s">
        <v>420</v>
      </c>
      <c r="J1940" t="s">
        <v>32805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100</v>
      </c>
      <c r="V1940" t="s">
        <v>32763</v>
      </c>
      <c r="W1940" t="s">
        <v>101</v>
      </c>
      <c r="X1940" t="s">
        <v>8532</v>
      </c>
      <c r="Y1940" t="s">
        <v>8533</v>
      </c>
    </row>
    <row r="1941" spans="1:25" x14ac:dyDescent="0.25">
      <c r="A1941" t="s">
        <v>32799</v>
      </c>
      <c r="B1941" t="s">
        <v>8534</v>
      </c>
      <c r="C1941" t="s">
        <v>32806</v>
      </c>
      <c r="D1941" t="s">
        <v>32759</v>
      </c>
      <c r="E1941" t="s">
        <v>32796</v>
      </c>
      <c r="F1941" t="b">
        <v>0</v>
      </c>
      <c r="G1941" s="1">
        <v>42118</v>
      </c>
      <c r="H1941">
        <v>2.6005647002975268E+16</v>
      </c>
      <c r="I1941" t="s">
        <v>2351</v>
      </c>
      <c r="J1941" t="s">
        <v>32760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100</v>
      </c>
      <c r="V1941" t="s">
        <v>32763</v>
      </c>
      <c r="W1941" t="s">
        <v>101</v>
      </c>
      <c r="X1941" t="s">
        <v>8535</v>
      </c>
      <c r="Y1941" t="s">
        <v>8536</v>
      </c>
    </row>
    <row r="1942" spans="1:25" x14ac:dyDescent="0.25">
      <c r="A1942" t="s">
        <v>32799</v>
      </c>
      <c r="B1942" t="s">
        <v>8537</v>
      </c>
      <c r="C1942" t="s">
        <v>32803</v>
      </c>
      <c r="D1942" t="s">
        <v>32767</v>
      </c>
      <c r="E1942" t="s">
        <v>32802</v>
      </c>
      <c r="F1942" t="b">
        <v>1</v>
      </c>
      <c r="G1942" s="1">
        <v>42187</v>
      </c>
      <c r="H1942">
        <v>2.6005345024237824E+16</v>
      </c>
      <c r="I1942" t="s">
        <v>3377</v>
      </c>
      <c r="J1942" t="s">
        <v>32797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100</v>
      </c>
      <c r="V1942" t="s">
        <v>32763</v>
      </c>
      <c r="W1942" t="s">
        <v>101</v>
      </c>
      <c r="X1942" t="s">
        <v>8538</v>
      </c>
      <c r="Y1942" t="s">
        <v>8539</v>
      </c>
    </row>
    <row r="1943" spans="1:25" x14ac:dyDescent="0.25">
      <c r="A1943" t="s">
        <v>32809</v>
      </c>
      <c r="B1943" t="s">
        <v>8540</v>
      </c>
      <c r="C1943" t="s">
        <v>32803</v>
      </c>
      <c r="D1943" t="s">
        <v>32769</v>
      </c>
      <c r="E1943" t="s">
        <v>32804</v>
      </c>
      <c r="F1943" t="b">
        <v>1</v>
      </c>
      <c r="G1943" s="1">
        <v>42234</v>
      </c>
      <c r="H1943">
        <v>2.6007164443276644E+16</v>
      </c>
      <c r="I1943" t="s">
        <v>7060</v>
      </c>
      <c r="J1943" t="s">
        <v>32797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100</v>
      </c>
      <c r="V1943" t="s">
        <v>32763</v>
      </c>
      <c r="W1943" t="s">
        <v>101</v>
      </c>
      <c r="X1943" t="s">
        <v>8541</v>
      </c>
      <c r="Y1943" t="s">
        <v>8542</v>
      </c>
    </row>
    <row r="1944" spans="1:25" x14ac:dyDescent="0.25">
      <c r="A1944" t="s">
        <v>32799</v>
      </c>
      <c r="B1944" t="s">
        <v>8543</v>
      </c>
      <c r="C1944" t="s">
        <v>32801</v>
      </c>
      <c r="D1944" t="s">
        <v>32769</v>
      </c>
      <c r="E1944" t="s">
        <v>32804</v>
      </c>
      <c r="F1944" t="b">
        <v>0</v>
      </c>
      <c r="G1944" s="1">
        <v>42139</v>
      </c>
      <c r="H1944">
        <v>2.6008334558468908E+16</v>
      </c>
      <c r="I1944" t="s">
        <v>1677</v>
      </c>
      <c r="J1944" t="s">
        <v>32805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100</v>
      </c>
      <c r="V1944" t="s">
        <v>32763</v>
      </c>
      <c r="W1944" t="s">
        <v>101</v>
      </c>
      <c r="X1944" t="s">
        <v>8544</v>
      </c>
      <c r="Y1944" t="s">
        <v>8545</v>
      </c>
    </row>
    <row r="1945" spans="1:25" x14ac:dyDescent="0.25">
      <c r="A1945" t="s">
        <v>68</v>
      </c>
      <c r="B1945" t="s">
        <v>8546</v>
      </c>
      <c r="C1945" t="s">
        <v>32795</v>
      </c>
      <c r="D1945" t="s">
        <v>32767</v>
      </c>
      <c r="E1945" t="s">
        <v>32807</v>
      </c>
      <c r="F1945" t="b">
        <v>0</v>
      </c>
      <c r="G1945" s="1">
        <v>42316</v>
      </c>
      <c r="H1945">
        <v>2.6007724501054436E+16</v>
      </c>
      <c r="I1945" t="s">
        <v>5008</v>
      </c>
      <c r="J1945" t="s">
        <v>32805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106</v>
      </c>
      <c r="V1945" t="s">
        <v>32764</v>
      </c>
      <c r="W1945" t="s">
        <v>107</v>
      </c>
      <c r="X1945" t="s">
        <v>8547</v>
      </c>
      <c r="Y1945" t="s">
        <v>8548</v>
      </c>
    </row>
    <row r="1946" spans="1:25" x14ac:dyDescent="0.25">
      <c r="A1946" t="s">
        <v>32799</v>
      </c>
      <c r="B1946" t="s">
        <v>8549</v>
      </c>
      <c r="C1946" t="s">
        <v>32801</v>
      </c>
      <c r="D1946" t="s">
        <v>32767</v>
      </c>
      <c r="E1946" t="s">
        <v>32802</v>
      </c>
      <c r="F1946" t="b">
        <v>0</v>
      </c>
      <c r="G1946" s="1">
        <v>42317</v>
      </c>
      <c r="H1946">
        <v>2.600363120875164E+16</v>
      </c>
      <c r="I1946" t="s">
        <v>2446</v>
      </c>
      <c r="J1946" t="s">
        <v>32805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100</v>
      </c>
      <c r="V1946" t="s">
        <v>32763</v>
      </c>
      <c r="W1946" t="s">
        <v>101</v>
      </c>
      <c r="X1946" t="s">
        <v>8550</v>
      </c>
      <c r="Y1946" t="s">
        <v>8551</v>
      </c>
    </row>
    <row r="1947" spans="1:25" x14ac:dyDescent="0.25">
      <c r="A1947" t="s">
        <v>32809</v>
      </c>
      <c r="B1947" t="s">
        <v>8552</v>
      </c>
      <c r="C1947" t="s">
        <v>32803</v>
      </c>
      <c r="D1947" t="s">
        <v>32767</v>
      </c>
      <c r="E1947" t="s">
        <v>32796</v>
      </c>
      <c r="F1947" t="b">
        <v>0</v>
      </c>
      <c r="G1947" s="1">
        <v>42148</v>
      </c>
      <c r="H1947">
        <v>2.6008745604889968E+16</v>
      </c>
      <c r="I1947" t="s">
        <v>6094</v>
      </c>
      <c r="J1947" t="s">
        <v>32808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106</v>
      </c>
      <c r="V1947" t="s">
        <v>32764</v>
      </c>
      <c r="W1947" t="s">
        <v>107</v>
      </c>
      <c r="X1947" t="s">
        <v>8553</v>
      </c>
      <c r="Y1947" t="s">
        <v>8554</v>
      </c>
    </row>
    <row r="1948" spans="1:25" x14ac:dyDescent="0.25">
      <c r="A1948" t="s">
        <v>68</v>
      </c>
      <c r="B1948" t="s">
        <v>8555</v>
      </c>
      <c r="C1948" t="s">
        <v>32801</v>
      </c>
      <c r="D1948" t="s">
        <v>32769</v>
      </c>
      <c r="E1948" t="s">
        <v>32802</v>
      </c>
      <c r="F1948" t="b">
        <v>0</v>
      </c>
      <c r="G1948" s="1">
        <v>42041</v>
      </c>
      <c r="H1948">
        <v>2.6008689804977232E+16</v>
      </c>
      <c r="I1948" t="s">
        <v>3410</v>
      </c>
      <c r="J1948" t="s">
        <v>32808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769</v>
      </c>
      <c r="V1948" t="s">
        <v>32768</v>
      </c>
      <c r="W1948" t="s">
        <v>210</v>
      </c>
      <c r="X1948" t="s">
        <v>8556</v>
      </c>
      <c r="Y1948" t="s">
        <v>8557</v>
      </c>
    </row>
    <row r="1949" spans="1:25" x14ac:dyDescent="0.25">
      <c r="A1949" t="s">
        <v>32809</v>
      </c>
      <c r="B1949" t="s">
        <v>8558</v>
      </c>
      <c r="C1949" t="s">
        <v>32806</v>
      </c>
      <c r="D1949" t="s">
        <v>32767</v>
      </c>
      <c r="E1949" t="s">
        <v>32807</v>
      </c>
      <c r="F1949" t="b">
        <v>0</v>
      </c>
      <c r="G1949" s="1">
        <v>42044</v>
      </c>
      <c r="H1949">
        <v>2.6007984998024436E+16</v>
      </c>
      <c r="I1949" t="s">
        <v>4575</v>
      </c>
      <c r="J1949" t="s">
        <v>32808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769</v>
      </c>
      <c r="V1949" t="s">
        <v>32768</v>
      </c>
      <c r="W1949" t="s">
        <v>210</v>
      </c>
      <c r="X1949" t="s">
        <v>8559</v>
      </c>
      <c r="Y1949" t="s">
        <v>8560</v>
      </c>
    </row>
    <row r="1950" spans="1:25" x14ac:dyDescent="0.25">
      <c r="A1950" t="s">
        <v>32809</v>
      </c>
      <c r="B1950" t="s">
        <v>8561</v>
      </c>
      <c r="C1950" t="s">
        <v>32803</v>
      </c>
      <c r="D1950" t="s">
        <v>32769</v>
      </c>
      <c r="E1950" t="s">
        <v>32796</v>
      </c>
      <c r="F1950" t="b">
        <v>0</v>
      </c>
      <c r="G1950" s="1">
        <v>42249</v>
      </c>
      <c r="H1950">
        <v>2.6006330281069004E+16</v>
      </c>
      <c r="I1950" t="s">
        <v>3096</v>
      </c>
      <c r="J1950" t="s">
        <v>32760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611</v>
      </c>
      <c r="V1950" t="s">
        <v>32798</v>
      </c>
      <c r="W1950" t="s">
        <v>76</v>
      </c>
      <c r="X1950" t="s">
        <v>8562</v>
      </c>
      <c r="Y1950" t="s">
        <v>8563</v>
      </c>
    </row>
    <row r="1951" spans="1:25" x14ac:dyDescent="0.25">
      <c r="A1951" t="s">
        <v>68</v>
      </c>
      <c r="B1951" t="s">
        <v>8564</v>
      </c>
      <c r="C1951" t="s">
        <v>32795</v>
      </c>
      <c r="D1951" t="s">
        <v>32767</v>
      </c>
      <c r="E1951" t="s">
        <v>32804</v>
      </c>
      <c r="F1951" t="b">
        <v>0</v>
      </c>
      <c r="G1951" s="1">
        <v>42149</v>
      </c>
      <c r="H1951">
        <v>2.6005647964417164E+16</v>
      </c>
      <c r="I1951" t="s">
        <v>2351</v>
      </c>
      <c r="J1951" t="s">
        <v>32760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611</v>
      </c>
      <c r="V1951" t="s">
        <v>32798</v>
      </c>
      <c r="W1951" t="s">
        <v>76</v>
      </c>
      <c r="X1951" t="s">
        <v>8565</v>
      </c>
      <c r="Y1951" t="s">
        <v>8566</v>
      </c>
    </row>
    <row r="1952" spans="1:25" x14ac:dyDescent="0.25">
      <c r="A1952" t="s">
        <v>32799</v>
      </c>
      <c r="B1952" t="s">
        <v>8567</v>
      </c>
      <c r="C1952" t="s">
        <v>32795</v>
      </c>
      <c r="D1952" t="s">
        <v>32769</v>
      </c>
      <c r="E1952" t="s">
        <v>32796</v>
      </c>
      <c r="F1952" t="b">
        <v>0</v>
      </c>
      <c r="G1952" s="1">
        <v>42298</v>
      </c>
      <c r="H1952">
        <v>2.6003812806080884E+16</v>
      </c>
      <c r="I1952" t="s">
        <v>5078</v>
      </c>
      <c r="J1952" t="s">
        <v>32797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322</v>
      </c>
      <c r="V1952" t="s">
        <v>32798</v>
      </c>
      <c r="W1952" t="s">
        <v>76</v>
      </c>
      <c r="X1952" t="s">
        <v>8568</v>
      </c>
      <c r="Y1952" t="s">
        <v>8569</v>
      </c>
    </row>
    <row r="1953" spans="1:25" x14ac:dyDescent="0.25">
      <c r="A1953" t="s">
        <v>32800</v>
      </c>
      <c r="B1953" t="s">
        <v>8570</v>
      </c>
      <c r="C1953" t="s">
        <v>32801</v>
      </c>
      <c r="D1953" t="s">
        <v>32769</v>
      </c>
      <c r="E1953" t="s">
        <v>32802</v>
      </c>
      <c r="F1953" t="b">
        <v>1</v>
      </c>
      <c r="G1953" s="1">
        <v>42249</v>
      </c>
      <c r="H1953">
        <v>2.6007777293483E+16</v>
      </c>
      <c r="I1953" t="s">
        <v>8571</v>
      </c>
      <c r="J1953" t="s">
        <v>32805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639</v>
      </c>
      <c r="V1953" t="s">
        <v>32768</v>
      </c>
      <c r="W1953" t="s">
        <v>210</v>
      </c>
      <c r="X1953" t="s">
        <v>8572</v>
      </c>
      <c r="Y1953" t="s">
        <v>8573</v>
      </c>
    </row>
    <row r="1954" spans="1:25" x14ac:dyDescent="0.25">
      <c r="A1954" t="s">
        <v>68</v>
      </c>
      <c r="B1954" t="s">
        <v>8574</v>
      </c>
      <c r="C1954" t="s">
        <v>32803</v>
      </c>
      <c r="D1954" t="s">
        <v>32769</v>
      </c>
      <c r="E1954" t="s">
        <v>32804</v>
      </c>
      <c r="F1954" t="b">
        <v>0</v>
      </c>
      <c r="G1954" s="1">
        <v>42213</v>
      </c>
      <c r="H1954">
        <v>2.6001440718404624E+16</v>
      </c>
      <c r="I1954" t="s">
        <v>2751</v>
      </c>
      <c r="J1954" t="s">
        <v>32805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639</v>
      </c>
      <c r="V1954" t="s">
        <v>32768</v>
      </c>
      <c r="W1954" t="s">
        <v>210</v>
      </c>
      <c r="X1954" t="s">
        <v>8575</v>
      </c>
      <c r="Y1954" t="s">
        <v>8576</v>
      </c>
    </row>
    <row r="1955" spans="1:25" x14ac:dyDescent="0.25">
      <c r="A1955" t="s">
        <v>32800</v>
      </c>
      <c r="B1955" t="s">
        <v>8577</v>
      </c>
      <c r="C1955" t="s">
        <v>32806</v>
      </c>
      <c r="D1955" t="s">
        <v>32767</v>
      </c>
      <c r="E1955" t="s">
        <v>32804</v>
      </c>
      <c r="F1955" t="b">
        <v>0</v>
      </c>
      <c r="G1955" s="1">
        <v>42157</v>
      </c>
      <c r="H1955">
        <v>2.6005380264618892E+16</v>
      </c>
      <c r="I1955" t="s">
        <v>4830</v>
      </c>
      <c r="J1955" t="s">
        <v>32797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89</v>
      </c>
      <c r="V1955" t="s">
        <v>32766</v>
      </c>
      <c r="W1955" t="s">
        <v>116</v>
      </c>
      <c r="X1955" t="s">
        <v>8578</v>
      </c>
      <c r="Y1955" t="s">
        <v>8579</v>
      </c>
    </row>
    <row r="1956" spans="1:25" x14ac:dyDescent="0.25">
      <c r="A1956" t="s">
        <v>68</v>
      </c>
      <c r="B1956" t="s">
        <v>8580</v>
      </c>
      <c r="C1956" t="s">
        <v>32803</v>
      </c>
      <c r="D1956" t="s">
        <v>32769</v>
      </c>
      <c r="E1956" t="s">
        <v>32807</v>
      </c>
      <c r="F1956" t="b">
        <v>1</v>
      </c>
      <c r="G1956" s="1">
        <v>42019</v>
      </c>
      <c r="H1956">
        <v>2.6008674938530408E+16</v>
      </c>
      <c r="I1956" t="s">
        <v>2644</v>
      </c>
      <c r="J1956" t="s">
        <v>32808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89</v>
      </c>
      <c r="V1956" t="s">
        <v>32766</v>
      </c>
      <c r="W1956" t="s">
        <v>116</v>
      </c>
      <c r="X1956" t="s">
        <v>8581</v>
      </c>
      <c r="Y1956" t="s">
        <v>8582</v>
      </c>
    </row>
    <row r="1957" spans="1:25" x14ac:dyDescent="0.25">
      <c r="A1957" t="s">
        <v>32800</v>
      </c>
      <c r="B1957" t="s">
        <v>8583</v>
      </c>
      <c r="C1957" t="s">
        <v>32803</v>
      </c>
      <c r="D1957" t="s">
        <v>32767</v>
      </c>
      <c r="E1957" t="s">
        <v>32796</v>
      </c>
      <c r="F1957" t="b">
        <v>1</v>
      </c>
      <c r="G1957" s="1">
        <v>42193</v>
      </c>
      <c r="H1957">
        <v>2.6004042142215292E+16</v>
      </c>
      <c r="I1957" t="s">
        <v>2969</v>
      </c>
      <c r="J1957" t="s">
        <v>32760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89</v>
      </c>
      <c r="V1957" t="s">
        <v>32766</v>
      </c>
      <c r="W1957" t="s">
        <v>116</v>
      </c>
      <c r="X1957" t="s">
        <v>8584</v>
      </c>
      <c r="Y1957" t="s">
        <v>8585</v>
      </c>
    </row>
    <row r="1958" spans="1:25" x14ac:dyDescent="0.25">
      <c r="A1958" t="s">
        <v>32799</v>
      </c>
      <c r="B1958" t="s">
        <v>8586</v>
      </c>
      <c r="C1958" t="s">
        <v>32801</v>
      </c>
      <c r="D1958" t="s">
        <v>32759</v>
      </c>
      <c r="E1958" t="s">
        <v>32802</v>
      </c>
      <c r="F1958" t="b">
        <v>1</v>
      </c>
      <c r="G1958" s="1">
        <v>42355</v>
      </c>
      <c r="H1958">
        <v>2.6005407565687376E+16</v>
      </c>
      <c r="I1958" t="s">
        <v>4844</v>
      </c>
      <c r="J1958" t="s">
        <v>32808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315</v>
      </c>
      <c r="V1958" t="s">
        <v>32798</v>
      </c>
      <c r="W1958" t="s">
        <v>76</v>
      </c>
      <c r="X1958" t="s">
        <v>8587</v>
      </c>
      <c r="Y1958" t="s">
        <v>8588</v>
      </c>
    </row>
    <row r="1959" spans="1:25" x14ac:dyDescent="0.25">
      <c r="A1959" t="s">
        <v>32809</v>
      </c>
      <c r="B1959" t="s">
        <v>8589</v>
      </c>
      <c r="C1959" t="s">
        <v>32801</v>
      </c>
      <c r="D1959" t="s">
        <v>32759</v>
      </c>
      <c r="E1959" t="s">
        <v>32804</v>
      </c>
      <c r="F1959" t="b">
        <v>1</v>
      </c>
      <c r="G1959" s="1">
        <v>42206</v>
      </c>
      <c r="H1959">
        <v>2.6007528178068936E+16</v>
      </c>
      <c r="I1959" t="s">
        <v>6593</v>
      </c>
      <c r="J1959" t="s">
        <v>32797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89</v>
      </c>
      <c r="V1959" t="s">
        <v>32766</v>
      </c>
      <c r="W1959" t="s">
        <v>116</v>
      </c>
      <c r="X1959" t="s">
        <v>8590</v>
      </c>
      <c r="Y1959" t="s">
        <v>8591</v>
      </c>
    </row>
    <row r="1960" spans="1:25" x14ac:dyDescent="0.25">
      <c r="A1960" t="s">
        <v>32800</v>
      </c>
      <c r="B1960" t="s">
        <v>8592</v>
      </c>
      <c r="C1960" t="s">
        <v>32801</v>
      </c>
      <c r="D1960" t="s">
        <v>32759</v>
      </c>
      <c r="E1960" t="s">
        <v>32804</v>
      </c>
      <c r="F1960" t="b">
        <v>1</v>
      </c>
      <c r="G1960" s="1">
        <v>42335</v>
      </c>
      <c r="H1960">
        <v>2.600758663258348E+16</v>
      </c>
      <c r="I1960" t="s">
        <v>8593</v>
      </c>
      <c r="J1960" t="s">
        <v>32760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89</v>
      </c>
      <c r="V1960" t="s">
        <v>32766</v>
      </c>
      <c r="W1960" t="s">
        <v>116</v>
      </c>
      <c r="X1960" t="s">
        <v>8594</v>
      </c>
      <c r="Y1960" t="s">
        <v>8595</v>
      </c>
    </row>
    <row r="1961" spans="1:25" x14ac:dyDescent="0.25">
      <c r="A1961" t="s">
        <v>32809</v>
      </c>
      <c r="B1961" t="s">
        <v>8596</v>
      </c>
      <c r="C1961" t="s">
        <v>32806</v>
      </c>
      <c r="D1961" t="s">
        <v>32767</v>
      </c>
      <c r="E1961" t="s">
        <v>32807</v>
      </c>
      <c r="F1961" t="b">
        <v>1</v>
      </c>
      <c r="G1961" s="1">
        <v>42149</v>
      </c>
      <c r="H1961">
        <v>2.6004093371346552E+16</v>
      </c>
      <c r="I1961" t="s">
        <v>2700</v>
      </c>
      <c r="J1961" t="s">
        <v>32760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0</v>
      </c>
      <c r="V1961" t="s">
        <v>32798</v>
      </c>
      <c r="W1961" t="s">
        <v>76</v>
      </c>
      <c r="X1961" t="s">
        <v>8597</v>
      </c>
      <c r="Y1961" t="s">
        <v>8598</v>
      </c>
    </row>
    <row r="1962" spans="1:25" x14ac:dyDescent="0.25">
      <c r="A1962" t="s">
        <v>32799</v>
      </c>
      <c r="B1962" t="s">
        <v>8599</v>
      </c>
      <c r="C1962" t="s">
        <v>32806</v>
      </c>
      <c r="D1962" t="s">
        <v>32769</v>
      </c>
      <c r="E1962" t="s">
        <v>32804</v>
      </c>
      <c r="F1962" t="b">
        <v>1</v>
      </c>
      <c r="G1962" s="1">
        <v>42066</v>
      </c>
      <c r="H1962">
        <v>2.6006288467951092E+16</v>
      </c>
      <c r="I1962" t="s">
        <v>1107</v>
      </c>
      <c r="J1962" t="s">
        <v>32797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89</v>
      </c>
      <c r="V1962" t="s">
        <v>32766</v>
      </c>
      <c r="W1962" t="s">
        <v>116</v>
      </c>
      <c r="X1962" t="s">
        <v>8600</v>
      </c>
      <c r="Y1962" t="s">
        <v>8601</v>
      </c>
    </row>
    <row r="1963" spans="1:25" x14ac:dyDescent="0.25">
      <c r="A1963" t="s">
        <v>68</v>
      </c>
      <c r="B1963" t="s">
        <v>8602</v>
      </c>
      <c r="C1963" t="s">
        <v>32803</v>
      </c>
      <c r="D1963" t="s">
        <v>32769</v>
      </c>
      <c r="E1963" t="s">
        <v>32804</v>
      </c>
      <c r="F1963" t="b">
        <v>0</v>
      </c>
      <c r="G1963" s="1">
        <v>42286</v>
      </c>
      <c r="H1963">
        <v>2.60096736184592E+16</v>
      </c>
      <c r="I1963" t="s">
        <v>2171</v>
      </c>
      <c r="J1963" t="s">
        <v>32760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114</v>
      </c>
      <c r="V1963" t="s">
        <v>32766</v>
      </c>
      <c r="W1963" t="s">
        <v>116</v>
      </c>
      <c r="X1963" t="s">
        <v>8603</v>
      </c>
      <c r="Y1963" t="s">
        <v>8604</v>
      </c>
    </row>
    <row r="1964" spans="1:25" x14ac:dyDescent="0.25">
      <c r="A1964" t="s">
        <v>68</v>
      </c>
      <c r="B1964" t="s">
        <v>8605</v>
      </c>
      <c r="C1964" t="s">
        <v>32795</v>
      </c>
      <c r="D1964" t="s">
        <v>32767</v>
      </c>
      <c r="E1964" t="s">
        <v>32804</v>
      </c>
      <c r="F1964" t="b">
        <v>0</v>
      </c>
      <c r="G1964" s="1">
        <v>42344</v>
      </c>
      <c r="H1964">
        <v>2.6004972832557176E+16</v>
      </c>
      <c r="I1964" t="s">
        <v>5500</v>
      </c>
      <c r="J1964" t="s">
        <v>32760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114</v>
      </c>
      <c r="V1964" t="s">
        <v>32766</v>
      </c>
      <c r="W1964" t="s">
        <v>116</v>
      </c>
      <c r="X1964" t="s">
        <v>8606</v>
      </c>
      <c r="Y1964" t="s">
        <v>8607</v>
      </c>
    </row>
    <row r="1965" spans="1:25" x14ac:dyDescent="0.25">
      <c r="A1965" t="s">
        <v>32800</v>
      </c>
      <c r="B1965" t="s">
        <v>8608</v>
      </c>
      <c r="C1965" t="s">
        <v>32801</v>
      </c>
      <c r="D1965" t="s">
        <v>32759</v>
      </c>
      <c r="E1965" t="s">
        <v>32802</v>
      </c>
      <c r="F1965" t="b">
        <v>0</v>
      </c>
      <c r="G1965" s="1">
        <v>42214</v>
      </c>
      <c r="H1965">
        <v>2.6004974071624252E+16</v>
      </c>
      <c r="I1965" t="s">
        <v>3389</v>
      </c>
      <c r="J1965" t="s">
        <v>32760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114</v>
      </c>
      <c r="V1965" t="s">
        <v>32766</v>
      </c>
      <c r="W1965" t="s">
        <v>116</v>
      </c>
      <c r="X1965" t="s">
        <v>8609</v>
      </c>
      <c r="Y1965" t="s">
        <v>8610</v>
      </c>
    </row>
    <row r="1966" spans="1:25" x14ac:dyDescent="0.25">
      <c r="A1966" t="s">
        <v>32809</v>
      </c>
      <c r="B1966" t="s">
        <v>8611</v>
      </c>
      <c r="C1966" t="s">
        <v>32801</v>
      </c>
      <c r="D1966" t="s">
        <v>32759</v>
      </c>
      <c r="E1966" t="s">
        <v>32796</v>
      </c>
      <c r="F1966" t="b">
        <v>0</v>
      </c>
      <c r="G1966" s="1">
        <v>42280</v>
      </c>
      <c r="H1966">
        <v>2.6004622096125708E+16</v>
      </c>
      <c r="I1966" t="s">
        <v>8095</v>
      </c>
      <c r="J1966" t="s">
        <v>32797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114</v>
      </c>
      <c r="V1966" t="s">
        <v>32766</v>
      </c>
      <c r="W1966" t="s">
        <v>116</v>
      </c>
      <c r="X1966" t="s">
        <v>8612</v>
      </c>
      <c r="Y1966" t="s">
        <v>8613</v>
      </c>
    </row>
    <row r="1967" spans="1:25" x14ac:dyDescent="0.25">
      <c r="A1967" t="s">
        <v>68</v>
      </c>
      <c r="B1967" t="s">
        <v>8614</v>
      </c>
      <c r="C1967" t="s">
        <v>32795</v>
      </c>
      <c r="D1967" t="s">
        <v>32759</v>
      </c>
      <c r="E1967" t="s">
        <v>32807</v>
      </c>
      <c r="F1967" t="b">
        <v>0</v>
      </c>
      <c r="G1967" s="1">
        <v>42133</v>
      </c>
      <c r="H1967">
        <v>2.600155710860354E+16</v>
      </c>
      <c r="I1967" t="s">
        <v>4222</v>
      </c>
      <c r="J1967" t="s">
        <v>32760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114</v>
      </c>
      <c r="V1967" t="s">
        <v>32766</v>
      </c>
      <c r="W1967" t="s">
        <v>116</v>
      </c>
      <c r="X1967" t="s">
        <v>8615</v>
      </c>
      <c r="Y1967" t="s">
        <v>8616</v>
      </c>
    </row>
    <row r="1968" spans="1:25" x14ac:dyDescent="0.25">
      <c r="A1968" t="s">
        <v>68</v>
      </c>
      <c r="B1968" t="s">
        <v>8617</v>
      </c>
      <c r="C1968" t="s">
        <v>32801</v>
      </c>
      <c r="D1968" t="s">
        <v>32767</v>
      </c>
      <c r="E1968" t="s">
        <v>32796</v>
      </c>
      <c r="F1968" t="b">
        <v>0</v>
      </c>
      <c r="G1968" s="1">
        <v>42328</v>
      </c>
      <c r="H1968">
        <v>2.6009099783526336E+16</v>
      </c>
      <c r="I1968" t="s">
        <v>836</v>
      </c>
      <c r="J1968" t="s">
        <v>32797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114</v>
      </c>
      <c r="V1968" t="s">
        <v>32766</v>
      </c>
      <c r="W1968" t="s">
        <v>116</v>
      </c>
      <c r="X1968" t="s">
        <v>8618</v>
      </c>
      <c r="Y1968" t="s">
        <v>8619</v>
      </c>
    </row>
    <row r="1969" spans="1:25" x14ac:dyDescent="0.25">
      <c r="A1969" t="s">
        <v>32809</v>
      </c>
      <c r="B1969" t="s">
        <v>8620</v>
      </c>
      <c r="C1969" t="s">
        <v>32803</v>
      </c>
      <c r="D1969" t="s">
        <v>32767</v>
      </c>
      <c r="E1969" t="s">
        <v>32802</v>
      </c>
      <c r="F1969" t="b">
        <v>1</v>
      </c>
      <c r="G1969" s="1">
        <v>42221</v>
      </c>
      <c r="H1969">
        <v>2.6005681601345608E+16</v>
      </c>
      <c r="I1969" t="s">
        <v>3163</v>
      </c>
      <c r="J1969" t="s">
        <v>32760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114</v>
      </c>
      <c r="V1969" t="s">
        <v>32766</v>
      </c>
      <c r="W1969" t="s">
        <v>116</v>
      </c>
      <c r="X1969" t="s">
        <v>8621</v>
      </c>
      <c r="Y1969" t="s">
        <v>8622</v>
      </c>
    </row>
    <row r="1970" spans="1:25" x14ac:dyDescent="0.25">
      <c r="A1970" t="s">
        <v>32809</v>
      </c>
      <c r="B1970" t="s">
        <v>8623</v>
      </c>
      <c r="C1970" t="s">
        <v>32801</v>
      </c>
      <c r="D1970" t="s">
        <v>32759</v>
      </c>
      <c r="E1970" t="s">
        <v>32807</v>
      </c>
      <c r="F1970" t="b">
        <v>1</v>
      </c>
      <c r="G1970" s="1">
        <v>42302</v>
      </c>
      <c r="H1970">
        <v>2.6005880489286536E+16</v>
      </c>
      <c r="I1970" t="s">
        <v>3463</v>
      </c>
      <c r="J1970" t="s">
        <v>32760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135</v>
      </c>
      <c r="V1970" t="s">
        <v>32798</v>
      </c>
      <c r="W1970" t="s">
        <v>76</v>
      </c>
      <c r="X1970" t="s">
        <v>8624</v>
      </c>
      <c r="Y1970" t="s">
        <v>8625</v>
      </c>
    </row>
    <row r="1971" spans="1:25" x14ac:dyDescent="0.25">
      <c r="A1971" t="s">
        <v>32800</v>
      </c>
      <c r="B1971" t="s">
        <v>8626</v>
      </c>
      <c r="C1971" t="s">
        <v>32801</v>
      </c>
      <c r="D1971" t="s">
        <v>32759</v>
      </c>
      <c r="E1971" t="s">
        <v>32796</v>
      </c>
      <c r="F1971" t="b">
        <v>1</v>
      </c>
      <c r="G1971" s="1">
        <v>42318</v>
      </c>
      <c r="H1971">
        <v>2.6006279311190936E+16</v>
      </c>
      <c r="I1971" t="s">
        <v>6571</v>
      </c>
      <c r="J1971" t="s">
        <v>32808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135</v>
      </c>
      <c r="V1971" t="s">
        <v>32798</v>
      </c>
      <c r="W1971" t="s">
        <v>76</v>
      </c>
      <c r="X1971" t="s">
        <v>8627</v>
      </c>
      <c r="Y1971" t="s">
        <v>8628</v>
      </c>
    </row>
    <row r="1972" spans="1:25" x14ac:dyDescent="0.25">
      <c r="A1972" t="s">
        <v>32809</v>
      </c>
      <c r="B1972" t="s">
        <v>8629</v>
      </c>
      <c r="C1972" t="s">
        <v>32806</v>
      </c>
      <c r="D1972" t="s">
        <v>32759</v>
      </c>
      <c r="E1972" t="s">
        <v>32802</v>
      </c>
      <c r="F1972" t="b">
        <v>1</v>
      </c>
      <c r="G1972" s="1">
        <v>42263</v>
      </c>
      <c r="H1972">
        <v>2.6005914751766972E+16</v>
      </c>
      <c r="I1972" t="s">
        <v>1127</v>
      </c>
      <c r="J1972" t="s">
        <v>32760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135</v>
      </c>
      <c r="V1972" t="s">
        <v>32798</v>
      </c>
      <c r="W1972" t="s">
        <v>76</v>
      </c>
      <c r="X1972" t="s">
        <v>8630</v>
      </c>
      <c r="Y1972" t="s">
        <v>8631</v>
      </c>
    </row>
    <row r="1973" spans="1:25" x14ac:dyDescent="0.25">
      <c r="A1973" t="s">
        <v>32809</v>
      </c>
      <c r="B1973" t="s">
        <v>8632</v>
      </c>
      <c r="C1973" t="s">
        <v>32803</v>
      </c>
      <c r="D1973" t="s">
        <v>32767</v>
      </c>
      <c r="E1973" t="s">
        <v>32804</v>
      </c>
      <c r="F1973" t="b">
        <v>0</v>
      </c>
      <c r="G1973" s="1">
        <v>42291</v>
      </c>
      <c r="H1973">
        <v>2.6007153471386556E+16</v>
      </c>
      <c r="I1973" t="s">
        <v>4331</v>
      </c>
      <c r="J1973" t="s">
        <v>32760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135</v>
      </c>
      <c r="V1973" t="s">
        <v>32798</v>
      </c>
      <c r="W1973" t="s">
        <v>76</v>
      </c>
      <c r="X1973" t="s">
        <v>8633</v>
      </c>
      <c r="Y1973" t="s">
        <v>8634</v>
      </c>
    </row>
    <row r="1974" spans="1:25" x14ac:dyDescent="0.25">
      <c r="A1974" t="s">
        <v>32800</v>
      </c>
      <c r="B1974" t="s">
        <v>8635</v>
      </c>
      <c r="C1974" t="s">
        <v>32803</v>
      </c>
      <c r="D1974" t="s">
        <v>32767</v>
      </c>
      <c r="E1974" t="s">
        <v>32802</v>
      </c>
      <c r="F1974" t="b">
        <v>1</v>
      </c>
      <c r="G1974" s="1">
        <v>42028</v>
      </c>
      <c r="H1974">
        <v>2.6001746486358924E+16</v>
      </c>
      <c r="I1974" t="s">
        <v>3208</v>
      </c>
      <c r="J1974" t="s">
        <v>32760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330</v>
      </c>
      <c r="V1974" t="s">
        <v>32798</v>
      </c>
      <c r="W1974" t="s">
        <v>76</v>
      </c>
      <c r="X1974" t="s">
        <v>8636</v>
      </c>
      <c r="Y1974" t="s">
        <v>8637</v>
      </c>
    </row>
    <row r="1975" spans="1:25" x14ac:dyDescent="0.25">
      <c r="A1975" t="s">
        <v>32800</v>
      </c>
      <c r="B1975" t="s">
        <v>8638</v>
      </c>
      <c r="C1975" t="s">
        <v>32795</v>
      </c>
      <c r="D1975" t="s">
        <v>32767</v>
      </c>
      <c r="E1975" t="s">
        <v>32807</v>
      </c>
      <c r="F1975" t="b">
        <v>0</v>
      </c>
      <c r="G1975" s="1">
        <v>42172</v>
      </c>
      <c r="H1975">
        <v>2.6008100765714468E+16</v>
      </c>
      <c r="I1975" t="s">
        <v>5923</v>
      </c>
      <c r="J1975" t="s">
        <v>32805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330</v>
      </c>
      <c r="V1975" t="s">
        <v>32798</v>
      </c>
      <c r="W1975" t="s">
        <v>76</v>
      </c>
      <c r="X1975" t="s">
        <v>8639</v>
      </c>
      <c r="Y1975" t="s">
        <v>8640</v>
      </c>
    </row>
    <row r="1976" spans="1:25" x14ac:dyDescent="0.25">
      <c r="A1976" t="s">
        <v>32809</v>
      </c>
      <c r="B1976" t="s">
        <v>8641</v>
      </c>
      <c r="C1976" t="s">
        <v>32806</v>
      </c>
      <c r="D1976" t="s">
        <v>32767</v>
      </c>
      <c r="E1976" t="s">
        <v>32804</v>
      </c>
      <c r="F1976" t="b">
        <v>0</v>
      </c>
      <c r="G1976" s="1">
        <v>42174</v>
      </c>
      <c r="H1976">
        <v>2.6008639818010428E+16</v>
      </c>
      <c r="I1976" t="s">
        <v>4236</v>
      </c>
      <c r="J1976" t="s">
        <v>32808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330</v>
      </c>
      <c r="V1976" t="s">
        <v>32798</v>
      </c>
      <c r="W1976" t="s">
        <v>76</v>
      </c>
      <c r="X1976" t="s">
        <v>8642</v>
      </c>
      <c r="Y1976" t="s">
        <v>8643</v>
      </c>
    </row>
    <row r="1977" spans="1:25" x14ac:dyDescent="0.25">
      <c r="A1977" t="s">
        <v>32809</v>
      </c>
      <c r="B1977" t="s">
        <v>8644</v>
      </c>
      <c r="C1977" t="s">
        <v>32801</v>
      </c>
      <c r="D1977" t="s">
        <v>32767</v>
      </c>
      <c r="E1977" t="s">
        <v>32807</v>
      </c>
      <c r="F1977" t="b">
        <v>0</v>
      </c>
      <c r="G1977" s="1">
        <v>42188</v>
      </c>
      <c r="H1977">
        <v>2.6003117734794464E+16</v>
      </c>
      <c r="I1977" t="s">
        <v>5805</v>
      </c>
      <c r="J1977" t="s">
        <v>32805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330</v>
      </c>
      <c r="V1977" t="s">
        <v>32798</v>
      </c>
      <c r="W1977" t="s">
        <v>76</v>
      </c>
      <c r="X1977" t="s">
        <v>8645</v>
      </c>
      <c r="Y1977" t="s">
        <v>8646</v>
      </c>
    </row>
    <row r="1978" spans="1:25" x14ac:dyDescent="0.25">
      <c r="A1978" t="s">
        <v>32799</v>
      </c>
      <c r="B1978" t="s">
        <v>8647</v>
      </c>
      <c r="C1978" t="s">
        <v>32795</v>
      </c>
      <c r="D1978" t="s">
        <v>32767</v>
      </c>
      <c r="E1978" t="s">
        <v>32796</v>
      </c>
      <c r="F1978" t="b">
        <v>1</v>
      </c>
      <c r="G1978" s="1">
        <v>42244</v>
      </c>
      <c r="H1978">
        <v>2.6005743788745712E+16</v>
      </c>
      <c r="I1978" t="s">
        <v>2628</v>
      </c>
      <c r="J1978" t="s">
        <v>32797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114</v>
      </c>
      <c r="V1978" t="s">
        <v>32766</v>
      </c>
      <c r="W1978" t="s">
        <v>116</v>
      </c>
      <c r="X1978" t="s">
        <v>8648</v>
      </c>
      <c r="Y1978" t="s">
        <v>8649</v>
      </c>
    </row>
    <row r="1979" spans="1:25" x14ac:dyDescent="0.25">
      <c r="A1979" t="s">
        <v>32809</v>
      </c>
      <c r="B1979" t="s">
        <v>8650</v>
      </c>
      <c r="C1979" t="s">
        <v>32795</v>
      </c>
      <c r="D1979" t="s">
        <v>32759</v>
      </c>
      <c r="E1979" t="s">
        <v>32802</v>
      </c>
      <c r="F1979" t="b">
        <v>1</v>
      </c>
      <c r="G1979" s="1">
        <v>42032</v>
      </c>
      <c r="H1979">
        <v>2.6006638672109396E+16</v>
      </c>
      <c r="I1979" t="s">
        <v>7379</v>
      </c>
      <c r="J1979" t="s">
        <v>32797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114</v>
      </c>
      <c r="V1979" t="s">
        <v>32766</v>
      </c>
      <c r="W1979" t="s">
        <v>116</v>
      </c>
      <c r="X1979" t="s">
        <v>8651</v>
      </c>
      <c r="Y1979" t="s">
        <v>8652</v>
      </c>
    </row>
    <row r="1980" spans="1:25" x14ac:dyDescent="0.25">
      <c r="A1980" t="s">
        <v>32800</v>
      </c>
      <c r="B1980" t="s">
        <v>8653</v>
      </c>
      <c r="C1980" t="s">
        <v>32806</v>
      </c>
      <c r="D1980" t="s">
        <v>32759</v>
      </c>
      <c r="E1980" t="s">
        <v>32796</v>
      </c>
      <c r="F1980" t="b">
        <v>0</v>
      </c>
      <c r="G1980" s="1">
        <v>42058</v>
      </c>
      <c r="H1980">
        <v>2.6005421385841784E+16</v>
      </c>
      <c r="I1980" t="s">
        <v>8654</v>
      </c>
      <c r="J1980" t="s">
        <v>32808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114</v>
      </c>
      <c r="V1980" t="s">
        <v>32766</v>
      </c>
      <c r="W1980" t="s">
        <v>116</v>
      </c>
      <c r="X1980" t="s">
        <v>8655</v>
      </c>
      <c r="Y1980" t="s">
        <v>8656</v>
      </c>
    </row>
    <row r="1981" spans="1:25" x14ac:dyDescent="0.25">
      <c r="A1981" t="s">
        <v>32800</v>
      </c>
      <c r="B1981" t="s">
        <v>8657</v>
      </c>
      <c r="C1981" t="s">
        <v>32803</v>
      </c>
      <c r="D1981" t="s">
        <v>32767</v>
      </c>
      <c r="E1981" t="s">
        <v>32804</v>
      </c>
      <c r="F1981" t="b">
        <v>0</v>
      </c>
      <c r="G1981" s="1">
        <v>42097</v>
      </c>
      <c r="H1981">
        <v>2.6001842547994268E+16</v>
      </c>
      <c r="I1981" t="s">
        <v>2790</v>
      </c>
      <c r="J1981" t="s">
        <v>32805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114</v>
      </c>
      <c r="V1981" t="s">
        <v>32766</v>
      </c>
      <c r="W1981" t="s">
        <v>116</v>
      </c>
      <c r="X1981" t="s">
        <v>8658</v>
      </c>
      <c r="Y1981" t="s">
        <v>8659</v>
      </c>
    </row>
    <row r="1982" spans="1:25" x14ac:dyDescent="0.25">
      <c r="A1982" t="s">
        <v>32800</v>
      </c>
      <c r="B1982" t="s">
        <v>8660</v>
      </c>
      <c r="C1982" t="s">
        <v>32806</v>
      </c>
      <c r="D1982" t="s">
        <v>32769</v>
      </c>
      <c r="E1982" t="s">
        <v>32802</v>
      </c>
      <c r="F1982" t="b">
        <v>1</v>
      </c>
      <c r="G1982" s="1">
        <v>42063</v>
      </c>
      <c r="H1982">
        <v>2.6002710769647016E+16</v>
      </c>
      <c r="I1982" t="s">
        <v>2221</v>
      </c>
      <c r="J1982" t="s">
        <v>32808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114</v>
      </c>
      <c r="V1982" t="s">
        <v>32766</v>
      </c>
      <c r="W1982" t="s">
        <v>116</v>
      </c>
      <c r="X1982" t="s">
        <v>8661</v>
      </c>
      <c r="Y1982" t="s">
        <v>8662</v>
      </c>
    </row>
    <row r="1983" spans="1:25" x14ac:dyDescent="0.25">
      <c r="A1983" t="s">
        <v>32809</v>
      </c>
      <c r="B1983" t="s">
        <v>8663</v>
      </c>
      <c r="C1983" t="s">
        <v>32806</v>
      </c>
      <c r="D1983" t="s">
        <v>32767</v>
      </c>
      <c r="E1983" t="s">
        <v>32804</v>
      </c>
      <c r="F1983" t="b">
        <v>0</v>
      </c>
      <c r="G1983" s="1">
        <v>42285</v>
      </c>
      <c r="H1983">
        <v>2.600783381395136E+16</v>
      </c>
      <c r="I1983" t="s">
        <v>2111</v>
      </c>
      <c r="J1983" t="s">
        <v>32760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100</v>
      </c>
      <c r="V1983" t="s">
        <v>32763</v>
      </c>
      <c r="W1983" t="s">
        <v>101</v>
      </c>
      <c r="X1983" t="s">
        <v>8664</v>
      </c>
      <c r="Y1983" t="s">
        <v>8665</v>
      </c>
    </row>
    <row r="1984" spans="1:25" x14ac:dyDescent="0.25">
      <c r="A1984" t="s">
        <v>32800</v>
      </c>
      <c r="B1984" t="s">
        <v>8666</v>
      </c>
      <c r="C1984" t="s">
        <v>32806</v>
      </c>
      <c r="D1984" t="s">
        <v>32759</v>
      </c>
      <c r="E1984" t="s">
        <v>32804</v>
      </c>
      <c r="F1984" t="b">
        <v>1</v>
      </c>
      <c r="G1984" s="1">
        <v>42243</v>
      </c>
      <c r="H1984">
        <v>2.6002474980756488E+16</v>
      </c>
      <c r="I1984" t="s">
        <v>4781</v>
      </c>
      <c r="J1984" t="s">
        <v>32808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106</v>
      </c>
      <c r="V1984" t="s">
        <v>32764</v>
      </c>
      <c r="W1984" t="s">
        <v>107</v>
      </c>
      <c r="X1984" t="s">
        <v>8667</v>
      </c>
      <c r="Y1984" t="s">
        <v>8668</v>
      </c>
    </row>
    <row r="1985" spans="1:25" x14ac:dyDescent="0.25">
      <c r="A1985" t="s">
        <v>32799</v>
      </c>
      <c r="B1985" t="s">
        <v>8669</v>
      </c>
      <c r="C1985" t="s">
        <v>32795</v>
      </c>
      <c r="D1985" t="s">
        <v>32767</v>
      </c>
      <c r="E1985" t="s">
        <v>32804</v>
      </c>
      <c r="F1985" t="b">
        <v>1</v>
      </c>
      <c r="G1985" s="1">
        <v>42223</v>
      </c>
      <c r="H1985">
        <v>2.6008205160337164E+16</v>
      </c>
      <c r="I1985" t="s">
        <v>2323</v>
      </c>
      <c r="J1985" t="s">
        <v>32797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653</v>
      </c>
      <c r="V1985" t="s">
        <v>32766</v>
      </c>
      <c r="W1985" t="s">
        <v>116</v>
      </c>
      <c r="X1985" t="s">
        <v>8670</v>
      </c>
      <c r="Y1985" t="s">
        <v>8671</v>
      </c>
    </row>
    <row r="1986" spans="1:25" x14ac:dyDescent="0.25">
      <c r="A1986" t="s">
        <v>32809</v>
      </c>
      <c r="B1986" t="s">
        <v>8672</v>
      </c>
      <c r="C1986" t="s">
        <v>32801</v>
      </c>
      <c r="D1986" t="s">
        <v>32759</v>
      </c>
      <c r="E1986" t="s">
        <v>32802</v>
      </c>
      <c r="F1986" t="b">
        <v>0</v>
      </c>
      <c r="G1986" s="1">
        <v>42046</v>
      </c>
      <c r="H1986">
        <v>2.6004228314701808E+16</v>
      </c>
      <c r="I1986" t="s">
        <v>5886</v>
      </c>
      <c r="J1986" t="s">
        <v>32808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100</v>
      </c>
      <c r="V1986" t="s">
        <v>32763</v>
      </c>
      <c r="W1986" t="s">
        <v>101</v>
      </c>
      <c r="X1986" t="s">
        <v>8673</v>
      </c>
      <c r="Y1986" t="s">
        <v>8674</v>
      </c>
    </row>
    <row r="1987" spans="1:25" x14ac:dyDescent="0.25">
      <c r="A1987" t="s">
        <v>32799</v>
      </c>
      <c r="B1987" t="s">
        <v>8675</v>
      </c>
      <c r="C1987" t="s">
        <v>32801</v>
      </c>
      <c r="D1987" t="s">
        <v>32759</v>
      </c>
      <c r="E1987" t="s">
        <v>32807</v>
      </c>
      <c r="F1987" t="b">
        <v>0</v>
      </c>
      <c r="G1987" s="1">
        <v>42056</v>
      </c>
      <c r="H1987">
        <v>2.600418834314876E+16</v>
      </c>
      <c r="I1987" t="s">
        <v>3029</v>
      </c>
      <c r="J1987" t="s">
        <v>32760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106</v>
      </c>
      <c r="V1987" t="s">
        <v>32764</v>
      </c>
      <c r="W1987" t="s">
        <v>107</v>
      </c>
      <c r="X1987" t="s">
        <v>8676</v>
      </c>
      <c r="Y1987" t="s">
        <v>8677</v>
      </c>
    </row>
    <row r="1988" spans="1:25" x14ac:dyDescent="0.25">
      <c r="A1988" t="s">
        <v>68</v>
      </c>
      <c r="B1988" t="s">
        <v>8678</v>
      </c>
      <c r="C1988" t="s">
        <v>32806</v>
      </c>
      <c r="D1988" t="s">
        <v>32767</v>
      </c>
      <c r="E1988" t="s">
        <v>32802</v>
      </c>
      <c r="F1988" t="b">
        <v>0</v>
      </c>
      <c r="G1988" s="1">
        <v>42222</v>
      </c>
      <c r="H1988">
        <v>2.600213073306604E+16</v>
      </c>
      <c r="I1988" t="s">
        <v>4150</v>
      </c>
      <c r="J1988" t="s">
        <v>32805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89</v>
      </c>
      <c r="V1988" t="s">
        <v>32766</v>
      </c>
      <c r="W1988" t="s">
        <v>116</v>
      </c>
      <c r="X1988" t="s">
        <v>8679</v>
      </c>
      <c r="Y1988" t="s">
        <v>8680</v>
      </c>
    </row>
    <row r="1989" spans="1:25" x14ac:dyDescent="0.25">
      <c r="A1989" t="s">
        <v>32800</v>
      </c>
      <c r="B1989" t="s">
        <v>8681</v>
      </c>
      <c r="C1989" t="s">
        <v>32806</v>
      </c>
      <c r="D1989" t="s">
        <v>32767</v>
      </c>
      <c r="E1989" t="s">
        <v>32802</v>
      </c>
      <c r="F1989" t="b">
        <v>1</v>
      </c>
      <c r="G1989" s="1">
        <v>42142</v>
      </c>
      <c r="H1989">
        <v>2.6009071467781532E+16</v>
      </c>
      <c r="I1989" t="s">
        <v>3529</v>
      </c>
      <c r="J1989" t="s">
        <v>32805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921</v>
      </c>
      <c r="V1989" t="s">
        <v>32798</v>
      </c>
      <c r="W1989" t="s">
        <v>76</v>
      </c>
      <c r="X1989" t="s">
        <v>8682</v>
      </c>
      <c r="Y1989" t="s">
        <v>8683</v>
      </c>
    </row>
    <row r="1990" spans="1:25" x14ac:dyDescent="0.25">
      <c r="A1990" t="s">
        <v>32800</v>
      </c>
      <c r="B1990" t="s">
        <v>8684</v>
      </c>
      <c r="C1990" t="s">
        <v>32803</v>
      </c>
      <c r="D1990" t="s">
        <v>32769</v>
      </c>
      <c r="E1990" t="s">
        <v>32796</v>
      </c>
      <c r="F1990" t="b">
        <v>0</v>
      </c>
      <c r="G1990" s="1">
        <v>42281</v>
      </c>
      <c r="H1990">
        <v>2.600811033838888E+16</v>
      </c>
      <c r="I1990" t="s">
        <v>3498</v>
      </c>
      <c r="J1990" t="s">
        <v>32797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89</v>
      </c>
      <c r="V1990" t="s">
        <v>32766</v>
      </c>
      <c r="W1990" t="s">
        <v>116</v>
      </c>
      <c r="X1990" t="s">
        <v>8685</v>
      </c>
      <c r="Y1990" t="s">
        <v>8686</v>
      </c>
    </row>
    <row r="1991" spans="1:25" x14ac:dyDescent="0.25">
      <c r="A1991" t="s">
        <v>68</v>
      </c>
      <c r="B1991" t="s">
        <v>8687</v>
      </c>
      <c r="C1991" t="s">
        <v>32806</v>
      </c>
      <c r="D1991" t="s">
        <v>32769</v>
      </c>
      <c r="E1991" t="s">
        <v>32804</v>
      </c>
      <c r="F1991" t="b">
        <v>0</v>
      </c>
      <c r="G1991" s="1">
        <v>42108</v>
      </c>
      <c r="H1991">
        <v>2.600884758910818E+16</v>
      </c>
      <c r="I1991" t="s">
        <v>2017</v>
      </c>
      <c r="J1991" t="s">
        <v>32797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699</v>
      </c>
      <c r="V1991" t="s">
        <v>32798</v>
      </c>
      <c r="W1991" t="s">
        <v>76</v>
      </c>
      <c r="X1991" t="s">
        <v>8688</v>
      </c>
      <c r="Y1991" t="s">
        <v>8689</v>
      </c>
    </row>
    <row r="1992" spans="1:25" x14ac:dyDescent="0.25">
      <c r="A1992" t="s">
        <v>32809</v>
      </c>
      <c r="B1992" t="s">
        <v>8690</v>
      </c>
      <c r="C1992" t="s">
        <v>32795</v>
      </c>
      <c r="D1992" t="s">
        <v>32769</v>
      </c>
      <c r="E1992" t="s">
        <v>32796</v>
      </c>
      <c r="F1992" t="b">
        <v>0</v>
      </c>
      <c r="G1992" s="1">
        <v>42126</v>
      </c>
      <c r="H1992">
        <v>2.6004126482094548E+16</v>
      </c>
      <c r="I1992" t="s">
        <v>3901</v>
      </c>
      <c r="J1992" t="s">
        <v>32808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408</v>
      </c>
      <c r="V1992" t="s">
        <v>32798</v>
      </c>
      <c r="W1992" t="s">
        <v>76</v>
      </c>
      <c r="X1992" t="s">
        <v>8691</v>
      </c>
      <c r="Y1992" t="s">
        <v>8692</v>
      </c>
    </row>
    <row r="1993" spans="1:25" x14ac:dyDescent="0.25">
      <c r="A1993" t="s">
        <v>68</v>
      </c>
      <c r="B1993" t="s">
        <v>8693</v>
      </c>
      <c r="C1993" t="s">
        <v>32795</v>
      </c>
      <c r="D1993" t="s">
        <v>32759</v>
      </c>
      <c r="E1993" t="s">
        <v>32804</v>
      </c>
      <c r="F1993" t="b">
        <v>1</v>
      </c>
      <c r="G1993" s="1">
        <v>42183</v>
      </c>
      <c r="H1993">
        <v>2.6007594298614608E+16</v>
      </c>
      <c r="I1993" t="s">
        <v>8694</v>
      </c>
      <c r="J1993" t="s">
        <v>32797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408</v>
      </c>
      <c r="V1993" t="s">
        <v>32798</v>
      </c>
      <c r="W1993" t="s">
        <v>76</v>
      </c>
      <c r="X1993" t="s">
        <v>8695</v>
      </c>
      <c r="Y1993" t="s">
        <v>8696</v>
      </c>
    </row>
    <row r="1994" spans="1:25" x14ac:dyDescent="0.25">
      <c r="A1994" t="s">
        <v>32800</v>
      </c>
      <c r="B1994" t="s">
        <v>8697</v>
      </c>
      <c r="C1994" t="s">
        <v>32801</v>
      </c>
      <c r="D1994" t="s">
        <v>32767</v>
      </c>
      <c r="E1994" t="s">
        <v>32804</v>
      </c>
      <c r="F1994" t="b">
        <v>1</v>
      </c>
      <c r="G1994" s="1">
        <v>42195</v>
      </c>
      <c r="H1994">
        <v>2.6002562525302624E+16</v>
      </c>
      <c r="I1994" t="s">
        <v>2221</v>
      </c>
      <c r="J1994" t="s">
        <v>32808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408</v>
      </c>
      <c r="V1994" t="s">
        <v>32798</v>
      </c>
      <c r="W1994" t="s">
        <v>76</v>
      </c>
      <c r="X1994" t="s">
        <v>8698</v>
      </c>
      <c r="Y1994" t="s">
        <v>8699</v>
      </c>
    </row>
    <row r="1995" spans="1:25" x14ac:dyDescent="0.25">
      <c r="A1995" t="s">
        <v>68</v>
      </c>
      <c r="B1995" t="s">
        <v>8700</v>
      </c>
      <c r="C1995" t="s">
        <v>32801</v>
      </c>
      <c r="D1995" t="s">
        <v>32759</v>
      </c>
      <c r="E1995" t="s">
        <v>32807</v>
      </c>
      <c r="F1995" t="b">
        <v>0</v>
      </c>
      <c r="G1995" s="1">
        <v>42237</v>
      </c>
      <c r="H1995">
        <v>2.6001418892196748E+16</v>
      </c>
      <c r="I1995" t="s">
        <v>1331</v>
      </c>
      <c r="J1995" t="s">
        <v>32760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757</v>
      </c>
      <c r="V1995" t="s">
        <v>32798</v>
      </c>
      <c r="W1995" t="s">
        <v>76</v>
      </c>
      <c r="X1995" t="s">
        <v>8701</v>
      </c>
      <c r="Y1995" t="s">
        <v>8702</v>
      </c>
    </row>
    <row r="1996" spans="1:25" x14ac:dyDescent="0.25">
      <c r="A1996" t="s">
        <v>32809</v>
      </c>
      <c r="B1996" t="s">
        <v>8703</v>
      </c>
      <c r="C1996" t="s">
        <v>32806</v>
      </c>
      <c r="D1996" t="s">
        <v>32759</v>
      </c>
      <c r="E1996" t="s">
        <v>32804</v>
      </c>
      <c r="F1996" t="b">
        <v>0</v>
      </c>
      <c r="G1996" s="1">
        <v>42304</v>
      </c>
      <c r="H1996">
        <v>2.6007257886537664E+16</v>
      </c>
      <c r="I1996" t="s">
        <v>3984</v>
      </c>
      <c r="J1996" t="s">
        <v>32797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757</v>
      </c>
      <c r="V1996" t="s">
        <v>32798</v>
      </c>
      <c r="W1996" t="s">
        <v>76</v>
      </c>
      <c r="X1996" t="s">
        <v>8704</v>
      </c>
      <c r="Y1996" t="s">
        <v>8705</v>
      </c>
    </row>
    <row r="1997" spans="1:25" x14ac:dyDescent="0.25">
      <c r="A1997" t="s">
        <v>32800</v>
      </c>
      <c r="B1997" t="s">
        <v>8706</v>
      </c>
      <c r="C1997" t="s">
        <v>32801</v>
      </c>
      <c r="D1997" t="s">
        <v>32769</v>
      </c>
      <c r="E1997" t="s">
        <v>32804</v>
      </c>
      <c r="F1997" t="b">
        <v>0</v>
      </c>
      <c r="G1997" s="1">
        <v>42050</v>
      </c>
      <c r="H1997">
        <v>2.6003276715005128E+16</v>
      </c>
      <c r="I1997" t="s">
        <v>2939</v>
      </c>
      <c r="J1997" t="s">
        <v>32808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89</v>
      </c>
      <c r="V1997" t="s">
        <v>32766</v>
      </c>
      <c r="W1997" t="s">
        <v>116</v>
      </c>
      <c r="X1997" t="s">
        <v>8707</v>
      </c>
      <c r="Y1997" t="s">
        <v>8708</v>
      </c>
    </row>
    <row r="1998" spans="1:25" x14ac:dyDescent="0.25">
      <c r="A1998" t="s">
        <v>68</v>
      </c>
      <c r="B1998" t="s">
        <v>8709</v>
      </c>
      <c r="C1998" t="s">
        <v>32803</v>
      </c>
      <c r="D1998" t="s">
        <v>32767</v>
      </c>
      <c r="E1998" t="s">
        <v>32804</v>
      </c>
      <c r="F1998" t="b">
        <v>1</v>
      </c>
      <c r="G1998" s="1">
        <v>42174</v>
      </c>
      <c r="H1998">
        <v>2.6007204861348948E+16</v>
      </c>
      <c r="I1998" t="s">
        <v>6253</v>
      </c>
      <c r="J1998" t="s">
        <v>32797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482</v>
      </c>
      <c r="V1998" t="s">
        <v>32798</v>
      </c>
      <c r="W1998" t="s">
        <v>76</v>
      </c>
      <c r="X1998" t="s">
        <v>8710</v>
      </c>
      <c r="Y1998" t="s">
        <v>8711</v>
      </c>
    </row>
    <row r="1999" spans="1:25" x14ac:dyDescent="0.25">
      <c r="A1999" t="s">
        <v>32799</v>
      </c>
      <c r="B1999" t="s">
        <v>8712</v>
      </c>
      <c r="C1999" t="s">
        <v>32795</v>
      </c>
      <c r="D1999" t="s">
        <v>32769</v>
      </c>
      <c r="E1999" t="s">
        <v>32802</v>
      </c>
      <c r="F1999" t="b">
        <v>0</v>
      </c>
      <c r="G1999" s="1">
        <v>42268</v>
      </c>
      <c r="H1999">
        <v>2.6008888665015756E+16</v>
      </c>
      <c r="I1999" t="s">
        <v>3167</v>
      </c>
      <c r="J1999" t="s">
        <v>32805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100</v>
      </c>
      <c r="V1999" t="s">
        <v>32763</v>
      </c>
      <c r="W1999" t="s">
        <v>101</v>
      </c>
      <c r="X1999" t="s">
        <v>8713</v>
      </c>
      <c r="Y1999" t="s">
        <v>8714</v>
      </c>
    </row>
    <row r="2000" spans="1:25" x14ac:dyDescent="0.25">
      <c r="A2000" t="s">
        <v>68</v>
      </c>
      <c r="B2000" t="s">
        <v>8715</v>
      </c>
      <c r="C2000" t="s">
        <v>32801</v>
      </c>
      <c r="D2000" t="s">
        <v>32767</v>
      </c>
      <c r="E2000" t="s">
        <v>32804</v>
      </c>
      <c r="F2000" t="b">
        <v>1</v>
      </c>
      <c r="G2000" s="1">
        <v>42332</v>
      </c>
      <c r="H2000">
        <v>2.6001423744789328E+16</v>
      </c>
      <c r="I2000" t="s">
        <v>8716</v>
      </c>
      <c r="J2000" t="s">
        <v>32760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106</v>
      </c>
      <c r="V2000" t="s">
        <v>32764</v>
      </c>
      <c r="W2000" t="s">
        <v>107</v>
      </c>
      <c r="X2000" t="s">
        <v>8717</v>
      </c>
      <c r="Y2000" t="s">
        <v>8718</v>
      </c>
    </row>
    <row r="2001" spans="1:25" x14ac:dyDescent="0.25">
      <c r="A2001" t="s">
        <v>68</v>
      </c>
      <c r="B2001" t="s">
        <v>8719</v>
      </c>
      <c r="C2001" t="s">
        <v>32801</v>
      </c>
      <c r="D2001" t="s">
        <v>32767</v>
      </c>
      <c r="E2001" t="s">
        <v>32802</v>
      </c>
      <c r="F2001" t="b">
        <v>0</v>
      </c>
      <c r="G2001" s="1">
        <v>42321</v>
      </c>
      <c r="H2001">
        <v>2.600147850724544E+16</v>
      </c>
      <c r="I2001" t="s">
        <v>2313</v>
      </c>
      <c r="J2001" t="s">
        <v>32797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89</v>
      </c>
      <c r="V2001" t="s">
        <v>32766</v>
      </c>
      <c r="W2001" t="s">
        <v>116</v>
      </c>
      <c r="X2001" t="s">
        <v>8720</v>
      </c>
      <c r="Y2001" t="s">
        <v>8721</v>
      </c>
    </row>
    <row r="2002" spans="1:25" x14ac:dyDescent="0.25">
      <c r="A2002" t="s">
        <v>32809</v>
      </c>
      <c r="B2002" t="s">
        <v>8722</v>
      </c>
      <c r="C2002" t="s">
        <v>32803</v>
      </c>
      <c r="D2002" t="s">
        <v>32759</v>
      </c>
      <c r="E2002" t="s">
        <v>32796</v>
      </c>
      <c r="F2002" t="b">
        <v>1</v>
      </c>
      <c r="G2002" s="1">
        <v>42216</v>
      </c>
      <c r="H2002">
        <v>2.600430795888456E+16</v>
      </c>
      <c r="I2002" t="s">
        <v>4349</v>
      </c>
      <c r="J2002" t="s">
        <v>32760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89</v>
      </c>
      <c r="V2002" t="s">
        <v>32766</v>
      </c>
      <c r="W2002" t="s">
        <v>116</v>
      </c>
      <c r="X2002" t="s">
        <v>8723</v>
      </c>
      <c r="Y2002" t="s">
        <v>8724</v>
      </c>
    </row>
    <row r="2003" spans="1:25" x14ac:dyDescent="0.25">
      <c r="A2003" t="s">
        <v>32799</v>
      </c>
      <c r="B2003" t="s">
        <v>8725</v>
      </c>
      <c r="C2003" t="s">
        <v>32803</v>
      </c>
      <c r="D2003" t="s">
        <v>32759</v>
      </c>
      <c r="E2003" t="s">
        <v>32807</v>
      </c>
      <c r="F2003" t="b">
        <v>0</v>
      </c>
      <c r="G2003" s="1">
        <v>42011</v>
      </c>
      <c r="H2003">
        <v>2.600564899421246E+16</v>
      </c>
      <c r="I2003" t="s">
        <v>2420</v>
      </c>
      <c r="J2003" t="s">
        <v>32797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89</v>
      </c>
      <c r="V2003" t="s">
        <v>32766</v>
      </c>
      <c r="W2003" t="s">
        <v>116</v>
      </c>
      <c r="X2003" t="s">
        <v>8726</v>
      </c>
      <c r="Y2003" t="s">
        <v>8727</v>
      </c>
    </row>
    <row r="2004" spans="1:25" x14ac:dyDescent="0.25">
      <c r="A2004" t="s">
        <v>32799</v>
      </c>
      <c r="B2004" t="s">
        <v>8728</v>
      </c>
      <c r="C2004" t="s">
        <v>32803</v>
      </c>
      <c r="D2004" t="s">
        <v>32767</v>
      </c>
      <c r="E2004" t="s">
        <v>32804</v>
      </c>
      <c r="F2004" t="b">
        <v>0</v>
      </c>
      <c r="G2004" s="1">
        <v>42265</v>
      </c>
      <c r="H2004">
        <v>2.600728701306878E+16</v>
      </c>
      <c r="I2004" t="s">
        <v>2351</v>
      </c>
      <c r="J2004" t="s">
        <v>32808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89</v>
      </c>
      <c r="V2004" t="s">
        <v>32766</v>
      </c>
      <c r="W2004" t="s">
        <v>116</v>
      </c>
      <c r="X2004" t="s">
        <v>8729</v>
      </c>
      <c r="Y2004" t="s">
        <v>8730</v>
      </c>
    </row>
    <row r="2005" spans="1:25" x14ac:dyDescent="0.25">
      <c r="A2005" t="s">
        <v>32809</v>
      </c>
      <c r="B2005" t="s">
        <v>8731</v>
      </c>
      <c r="C2005" t="s">
        <v>32801</v>
      </c>
      <c r="D2005" t="s">
        <v>32767</v>
      </c>
      <c r="E2005" t="s">
        <v>32796</v>
      </c>
      <c r="F2005" t="b">
        <v>1</v>
      </c>
      <c r="G2005" s="1">
        <v>42009</v>
      </c>
      <c r="H2005">
        <v>2.6008630863491368E+16</v>
      </c>
      <c r="I2005" t="s">
        <v>2021</v>
      </c>
      <c r="J2005" t="s">
        <v>32797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89</v>
      </c>
      <c r="V2005" t="s">
        <v>32766</v>
      </c>
      <c r="W2005" t="s">
        <v>116</v>
      </c>
      <c r="X2005" t="s">
        <v>8732</v>
      </c>
      <c r="Y2005" t="s">
        <v>8733</v>
      </c>
    </row>
    <row r="2006" spans="1:25" x14ac:dyDescent="0.25">
      <c r="A2006" t="s">
        <v>32809</v>
      </c>
      <c r="B2006" t="s">
        <v>8734</v>
      </c>
      <c r="C2006" t="s">
        <v>32801</v>
      </c>
      <c r="D2006" t="s">
        <v>32769</v>
      </c>
      <c r="E2006" t="s">
        <v>32807</v>
      </c>
      <c r="F2006" t="b">
        <v>0</v>
      </c>
      <c r="G2006" s="1">
        <v>42264</v>
      </c>
      <c r="H2006">
        <v>2.6007438935347472E+16</v>
      </c>
      <c r="I2006" t="s">
        <v>861</v>
      </c>
      <c r="J2006" t="s">
        <v>32808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89</v>
      </c>
      <c r="V2006" t="s">
        <v>32766</v>
      </c>
      <c r="W2006" t="s">
        <v>116</v>
      </c>
      <c r="X2006" t="s">
        <v>8735</v>
      </c>
      <c r="Y2006" t="s">
        <v>8736</v>
      </c>
    </row>
    <row r="2007" spans="1:25" x14ac:dyDescent="0.25">
      <c r="A2007" t="s">
        <v>32809</v>
      </c>
      <c r="B2007" t="s">
        <v>8737</v>
      </c>
      <c r="C2007" t="s">
        <v>32795</v>
      </c>
      <c r="D2007" t="s">
        <v>32759</v>
      </c>
      <c r="E2007" t="s">
        <v>32804</v>
      </c>
      <c r="F2007" t="b">
        <v>0</v>
      </c>
      <c r="G2007" s="1">
        <v>42044</v>
      </c>
      <c r="H2007">
        <v>2.6003705911709524E+16</v>
      </c>
      <c r="I2007" t="s">
        <v>8738</v>
      </c>
      <c r="J2007" t="s">
        <v>32760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89</v>
      </c>
      <c r="V2007" t="s">
        <v>32766</v>
      </c>
      <c r="W2007" t="s">
        <v>116</v>
      </c>
      <c r="X2007" t="s">
        <v>8739</v>
      </c>
      <c r="Y2007" t="s">
        <v>8740</v>
      </c>
    </row>
    <row r="2008" spans="1:25" x14ac:dyDescent="0.25">
      <c r="A2008" t="s">
        <v>32809</v>
      </c>
      <c r="B2008" t="s">
        <v>8741</v>
      </c>
      <c r="C2008" t="s">
        <v>32803</v>
      </c>
      <c r="D2008" t="s">
        <v>32767</v>
      </c>
      <c r="E2008" t="s">
        <v>32807</v>
      </c>
      <c r="F2008" t="b">
        <v>0</v>
      </c>
      <c r="G2008" s="1">
        <v>42307</v>
      </c>
      <c r="H2008">
        <v>2.6001631742748604E+16</v>
      </c>
      <c r="I2008" t="s">
        <v>2182</v>
      </c>
      <c r="J2008" t="s">
        <v>32760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89</v>
      </c>
      <c r="V2008" t="s">
        <v>32766</v>
      </c>
      <c r="W2008" t="s">
        <v>116</v>
      </c>
      <c r="X2008" t="s">
        <v>8742</v>
      </c>
      <c r="Y2008" t="s">
        <v>8743</v>
      </c>
    </row>
    <row r="2009" spans="1:25" x14ac:dyDescent="0.25">
      <c r="A2009" t="s">
        <v>32809</v>
      </c>
      <c r="B2009" t="s">
        <v>8744</v>
      </c>
      <c r="C2009" t="s">
        <v>32803</v>
      </c>
      <c r="D2009" t="s">
        <v>32759</v>
      </c>
      <c r="E2009" t="s">
        <v>32802</v>
      </c>
      <c r="F2009" t="b">
        <v>0</v>
      </c>
      <c r="G2009" s="1">
        <v>42164</v>
      </c>
      <c r="H2009">
        <v>2.6003529462728056E+16</v>
      </c>
      <c r="I2009" t="s">
        <v>7217</v>
      </c>
      <c r="J2009" t="s">
        <v>32805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89</v>
      </c>
      <c r="V2009" t="s">
        <v>32766</v>
      </c>
      <c r="W2009" t="s">
        <v>116</v>
      </c>
      <c r="X2009" t="s">
        <v>8745</v>
      </c>
      <c r="Y2009" t="s">
        <v>8746</v>
      </c>
    </row>
    <row r="2010" spans="1:25" x14ac:dyDescent="0.25">
      <c r="A2010" t="s">
        <v>68</v>
      </c>
      <c r="B2010" t="s">
        <v>8747</v>
      </c>
      <c r="C2010" t="s">
        <v>32795</v>
      </c>
      <c r="D2010" t="s">
        <v>32769</v>
      </c>
      <c r="E2010" t="s">
        <v>32807</v>
      </c>
      <c r="F2010" t="b">
        <v>1</v>
      </c>
      <c r="G2010" s="1">
        <v>42331</v>
      </c>
      <c r="H2010">
        <v>2.6006171510318244E+16</v>
      </c>
      <c r="I2010" t="s">
        <v>5483</v>
      </c>
      <c r="J2010" t="s">
        <v>32808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991</v>
      </c>
      <c r="V2010" t="s">
        <v>32768</v>
      </c>
      <c r="W2010" t="s">
        <v>210</v>
      </c>
      <c r="X2010" t="s">
        <v>8748</v>
      </c>
      <c r="Y2010" t="s">
        <v>8749</v>
      </c>
    </row>
    <row r="2011" spans="1:25" x14ac:dyDescent="0.25">
      <c r="A2011" t="s">
        <v>32800</v>
      </c>
      <c r="B2011" t="s">
        <v>8750</v>
      </c>
      <c r="C2011" t="s">
        <v>32806</v>
      </c>
      <c r="D2011" t="s">
        <v>32759</v>
      </c>
      <c r="E2011" t="s">
        <v>32802</v>
      </c>
      <c r="F2011" t="b">
        <v>0</v>
      </c>
      <c r="G2011" s="1">
        <v>42214</v>
      </c>
      <c r="H2011">
        <v>2.6004047080944884E+16</v>
      </c>
      <c r="I2011" t="s">
        <v>2917</v>
      </c>
      <c r="J2011" t="s">
        <v>32805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921</v>
      </c>
      <c r="V2011" t="s">
        <v>32798</v>
      </c>
      <c r="W2011" t="s">
        <v>76</v>
      </c>
      <c r="X2011" t="s">
        <v>8751</v>
      </c>
      <c r="Y2011" t="s">
        <v>8752</v>
      </c>
    </row>
    <row r="2012" spans="1:25" x14ac:dyDescent="0.25">
      <c r="A2012" t="s">
        <v>68</v>
      </c>
      <c r="B2012" t="s">
        <v>8753</v>
      </c>
      <c r="C2012" t="s">
        <v>32803</v>
      </c>
      <c r="D2012" t="s">
        <v>32759</v>
      </c>
      <c r="E2012" t="s">
        <v>32802</v>
      </c>
      <c r="F2012" t="b">
        <v>1</v>
      </c>
      <c r="G2012" s="1">
        <v>42302</v>
      </c>
      <c r="H2012">
        <v>2.6007574898764224E+16</v>
      </c>
      <c r="I2012" t="s">
        <v>220</v>
      </c>
      <c r="J2012" t="s">
        <v>32760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100</v>
      </c>
      <c r="V2012" t="s">
        <v>32763</v>
      </c>
      <c r="W2012" t="s">
        <v>101</v>
      </c>
      <c r="X2012" t="s">
        <v>8754</v>
      </c>
      <c r="Y2012" t="s">
        <v>8755</v>
      </c>
    </row>
    <row r="2013" spans="1:25" x14ac:dyDescent="0.25">
      <c r="A2013" t="s">
        <v>32800</v>
      </c>
      <c r="B2013" t="s">
        <v>8756</v>
      </c>
      <c r="C2013" t="s">
        <v>32795</v>
      </c>
      <c r="D2013" t="s">
        <v>32769</v>
      </c>
      <c r="E2013" t="s">
        <v>32802</v>
      </c>
      <c r="F2013" t="b">
        <v>0</v>
      </c>
      <c r="G2013" s="1">
        <v>42298</v>
      </c>
      <c r="H2013">
        <v>2.6008688033115468E+16</v>
      </c>
      <c r="I2013" t="s">
        <v>2295</v>
      </c>
      <c r="J2013" t="s">
        <v>32808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100</v>
      </c>
      <c r="V2013" t="s">
        <v>32763</v>
      </c>
      <c r="W2013" t="s">
        <v>101</v>
      </c>
      <c r="X2013" t="s">
        <v>8757</v>
      </c>
      <c r="Y2013" t="s">
        <v>8758</v>
      </c>
    </row>
    <row r="2014" spans="1:25" x14ac:dyDescent="0.25">
      <c r="A2014" t="s">
        <v>32799</v>
      </c>
      <c r="B2014" t="s">
        <v>8759</v>
      </c>
      <c r="C2014" t="s">
        <v>32795</v>
      </c>
      <c r="D2014" t="s">
        <v>32759</v>
      </c>
      <c r="E2014" t="s">
        <v>32807</v>
      </c>
      <c r="F2014" t="b">
        <v>1</v>
      </c>
      <c r="G2014" s="1">
        <v>42234</v>
      </c>
      <c r="H2014">
        <v>2.6001328283705048E+16</v>
      </c>
      <c r="I2014" t="s">
        <v>4749</v>
      </c>
      <c r="J2014" t="s">
        <v>32760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100</v>
      </c>
      <c r="V2014" t="s">
        <v>32763</v>
      </c>
      <c r="W2014" t="s">
        <v>101</v>
      </c>
      <c r="X2014" t="s">
        <v>8760</v>
      </c>
      <c r="Y2014" t="s">
        <v>8761</v>
      </c>
    </row>
    <row r="2015" spans="1:25" x14ac:dyDescent="0.25">
      <c r="A2015" t="s">
        <v>32800</v>
      </c>
      <c r="B2015" t="s">
        <v>8762</v>
      </c>
      <c r="C2015" t="s">
        <v>32803</v>
      </c>
      <c r="D2015" t="s">
        <v>32767</v>
      </c>
      <c r="E2015" t="s">
        <v>32802</v>
      </c>
      <c r="F2015" t="b">
        <v>1</v>
      </c>
      <c r="G2015" s="1">
        <v>42128</v>
      </c>
      <c r="H2015">
        <v>2.6009204831342216E+16</v>
      </c>
      <c r="I2015" t="s">
        <v>1384</v>
      </c>
      <c r="J2015" t="s">
        <v>32760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100</v>
      </c>
      <c r="V2015" t="s">
        <v>32763</v>
      </c>
      <c r="W2015" t="s">
        <v>101</v>
      </c>
      <c r="X2015" t="s">
        <v>8763</v>
      </c>
      <c r="Y2015" t="s">
        <v>8764</v>
      </c>
    </row>
    <row r="2016" spans="1:25" x14ac:dyDescent="0.25">
      <c r="A2016" t="s">
        <v>68</v>
      </c>
      <c r="B2016" t="s">
        <v>8765</v>
      </c>
      <c r="C2016" t="s">
        <v>32801</v>
      </c>
      <c r="D2016" t="s">
        <v>32767</v>
      </c>
      <c r="E2016" t="s">
        <v>32796</v>
      </c>
      <c r="F2016" t="b">
        <v>1</v>
      </c>
      <c r="G2016" s="1">
        <v>42278</v>
      </c>
      <c r="H2016">
        <v>2.6001907764324024E+16</v>
      </c>
      <c r="I2016" t="s">
        <v>7135</v>
      </c>
      <c r="J2016" t="s">
        <v>32805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100</v>
      </c>
      <c r="V2016" t="s">
        <v>32763</v>
      </c>
      <c r="W2016" t="s">
        <v>101</v>
      </c>
      <c r="X2016" t="s">
        <v>8766</v>
      </c>
      <c r="Y2016" t="s">
        <v>8767</v>
      </c>
    </row>
    <row r="2017" spans="1:25" x14ac:dyDescent="0.25">
      <c r="A2017" t="s">
        <v>32809</v>
      </c>
      <c r="B2017" t="s">
        <v>8768</v>
      </c>
      <c r="C2017" t="s">
        <v>32801</v>
      </c>
      <c r="D2017" t="s">
        <v>32759</v>
      </c>
      <c r="E2017" t="s">
        <v>32807</v>
      </c>
      <c r="F2017" t="b">
        <v>1</v>
      </c>
      <c r="G2017" s="1">
        <v>42255</v>
      </c>
      <c r="H2017">
        <v>2.6004353407159724E+16</v>
      </c>
      <c r="I2017" t="s">
        <v>4073</v>
      </c>
      <c r="J2017" t="s">
        <v>32797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106</v>
      </c>
      <c r="V2017" t="s">
        <v>32764</v>
      </c>
      <c r="W2017" t="s">
        <v>107</v>
      </c>
      <c r="X2017" t="s">
        <v>8769</v>
      </c>
      <c r="Y2017" t="s">
        <v>8770</v>
      </c>
    </row>
    <row r="2018" spans="1:25" x14ac:dyDescent="0.25">
      <c r="A2018" t="s">
        <v>32800</v>
      </c>
      <c r="B2018" t="s">
        <v>8771</v>
      </c>
      <c r="C2018" t="s">
        <v>32806</v>
      </c>
      <c r="D2018" t="s">
        <v>32769</v>
      </c>
      <c r="E2018" t="s">
        <v>32804</v>
      </c>
      <c r="F2018" t="b">
        <v>0</v>
      </c>
      <c r="G2018" s="1">
        <v>42305</v>
      </c>
      <c r="H2018">
        <v>2.6009722581495628E+16</v>
      </c>
      <c r="I2018" t="s">
        <v>5340</v>
      </c>
      <c r="J2018" t="s">
        <v>32797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106</v>
      </c>
      <c r="V2018" t="s">
        <v>32764</v>
      </c>
      <c r="W2018" t="s">
        <v>107</v>
      </c>
      <c r="X2018" t="s">
        <v>8772</v>
      </c>
      <c r="Y2018" t="s">
        <v>8773</v>
      </c>
    </row>
    <row r="2019" spans="1:25" x14ac:dyDescent="0.25">
      <c r="A2019" t="s">
        <v>32799</v>
      </c>
      <c r="B2019" t="s">
        <v>8774</v>
      </c>
      <c r="C2019" t="s">
        <v>32803</v>
      </c>
      <c r="D2019" t="s">
        <v>32759</v>
      </c>
      <c r="E2019" t="s">
        <v>32804</v>
      </c>
      <c r="F2019" t="b">
        <v>1</v>
      </c>
      <c r="G2019" s="1">
        <v>42347</v>
      </c>
      <c r="H2019">
        <v>2.6007636664183192E+16</v>
      </c>
      <c r="I2019" t="s">
        <v>232</v>
      </c>
      <c r="J2019" t="s">
        <v>32808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106</v>
      </c>
      <c r="V2019" t="s">
        <v>32764</v>
      </c>
      <c r="W2019" t="s">
        <v>107</v>
      </c>
      <c r="X2019" t="s">
        <v>8775</v>
      </c>
      <c r="Y2019" t="s">
        <v>8776</v>
      </c>
    </row>
    <row r="2020" spans="1:25" x14ac:dyDescent="0.25">
      <c r="A2020" t="s">
        <v>68</v>
      </c>
      <c r="B2020" t="s">
        <v>8777</v>
      </c>
      <c r="C2020" t="s">
        <v>32806</v>
      </c>
      <c r="D2020" t="s">
        <v>32759</v>
      </c>
      <c r="E2020" t="s">
        <v>32802</v>
      </c>
      <c r="F2020" t="b">
        <v>0</v>
      </c>
      <c r="G2020" s="1">
        <v>42222</v>
      </c>
      <c r="H2020">
        <v>2.600137876374744E+16</v>
      </c>
      <c r="I2020" t="s">
        <v>7458</v>
      </c>
      <c r="J2020" t="s">
        <v>32797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106</v>
      </c>
      <c r="V2020" t="s">
        <v>32764</v>
      </c>
      <c r="W2020" t="s">
        <v>107</v>
      </c>
      <c r="X2020" t="s">
        <v>8778</v>
      </c>
      <c r="Y2020" t="s">
        <v>8779</v>
      </c>
    </row>
    <row r="2021" spans="1:25" x14ac:dyDescent="0.25">
      <c r="A2021" t="s">
        <v>32809</v>
      </c>
      <c r="B2021" t="s">
        <v>8780</v>
      </c>
      <c r="C2021" t="s">
        <v>32801</v>
      </c>
      <c r="D2021" t="s">
        <v>32767</v>
      </c>
      <c r="E2021" t="s">
        <v>32802</v>
      </c>
      <c r="F2021" t="b">
        <v>0</v>
      </c>
      <c r="G2021" s="1">
        <v>42017</v>
      </c>
      <c r="H2021">
        <v>2.6007069787368272E+16</v>
      </c>
      <c r="I2021" t="s">
        <v>4785</v>
      </c>
      <c r="J2021" t="s">
        <v>32797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106</v>
      </c>
      <c r="V2021" t="s">
        <v>32764</v>
      </c>
      <c r="W2021" t="s">
        <v>107</v>
      </c>
      <c r="X2021" t="s">
        <v>8781</v>
      </c>
      <c r="Y2021" t="s">
        <v>8782</v>
      </c>
    </row>
    <row r="2022" spans="1:25" x14ac:dyDescent="0.25">
      <c r="A2022" t="s">
        <v>32800</v>
      </c>
      <c r="B2022" t="s">
        <v>8783</v>
      </c>
      <c r="C2022" t="s">
        <v>32801</v>
      </c>
      <c r="D2022" t="s">
        <v>32769</v>
      </c>
      <c r="E2022" t="s">
        <v>32804</v>
      </c>
      <c r="F2022" t="b">
        <v>1</v>
      </c>
      <c r="G2022" s="1">
        <v>42125</v>
      </c>
      <c r="H2022">
        <v>2.6005225764822124E+16</v>
      </c>
      <c r="I2022" t="s">
        <v>3189</v>
      </c>
      <c r="J2022" t="s">
        <v>32808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100</v>
      </c>
      <c r="V2022" t="s">
        <v>32763</v>
      </c>
      <c r="W2022" t="s">
        <v>101</v>
      </c>
      <c r="X2022" t="s">
        <v>8784</v>
      </c>
      <c r="Y2022" t="s">
        <v>8785</v>
      </c>
    </row>
    <row r="2023" spans="1:25" x14ac:dyDescent="0.25">
      <c r="A2023" t="s">
        <v>32799</v>
      </c>
      <c r="B2023" t="s">
        <v>8786</v>
      </c>
      <c r="C2023" t="s">
        <v>32803</v>
      </c>
      <c r="D2023" t="s">
        <v>32769</v>
      </c>
      <c r="E2023" t="s">
        <v>32807</v>
      </c>
      <c r="F2023" t="b">
        <v>1</v>
      </c>
      <c r="G2023" s="1">
        <v>42172</v>
      </c>
      <c r="H2023">
        <v>2.6005767885299428E+16</v>
      </c>
      <c r="I2023" t="s">
        <v>8787</v>
      </c>
      <c r="J2023" t="s">
        <v>32808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100</v>
      </c>
      <c r="V2023" t="s">
        <v>32763</v>
      </c>
      <c r="W2023" t="s">
        <v>101</v>
      </c>
      <c r="X2023" t="s">
        <v>8788</v>
      </c>
      <c r="Y2023" t="s">
        <v>8789</v>
      </c>
    </row>
    <row r="2024" spans="1:25" x14ac:dyDescent="0.25">
      <c r="A2024" t="s">
        <v>32809</v>
      </c>
      <c r="B2024" t="s">
        <v>8790</v>
      </c>
      <c r="C2024" t="s">
        <v>32801</v>
      </c>
      <c r="D2024" t="s">
        <v>32767</v>
      </c>
      <c r="E2024" t="s">
        <v>32804</v>
      </c>
      <c r="F2024" t="b">
        <v>0</v>
      </c>
      <c r="G2024" s="1">
        <v>42011</v>
      </c>
      <c r="H2024">
        <v>2.6001355446805696E+16</v>
      </c>
      <c r="I2024" t="s">
        <v>2104</v>
      </c>
      <c r="J2024" t="s">
        <v>32760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100</v>
      </c>
      <c r="V2024" t="s">
        <v>32763</v>
      </c>
      <c r="W2024" t="s">
        <v>101</v>
      </c>
      <c r="X2024" t="s">
        <v>8791</v>
      </c>
      <c r="Y2024" t="s">
        <v>8792</v>
      </c>
    </row>
    <row r="2025" spans="1:25" x14ac:dyDescent="0.25">
      <c r="A2025" t="s">
        <v>32800</v>
      </c>
      <c r="B2025" t="s">
        <v>8793</v>
      </c>
      <c r="C2025" t="s">
        <v>32795</v>
      </c>
      <c r="D2025" t="s">
        <v>32759</v>
      </c>
      <c r="E2025" t="s">
        <v>32796</v>
      </c>
      <c r="F2025" t="b">
        <v>1</v>
      </c>
      <c r="G2025" s="1">
        <v>42283</v>
      </c>
      <c r="H2025">
        <v>2.6001106755002208E+16</v>
      </c>
      <c r="I2025" t="s">
        <v>4713</v>
      </c>
      <c r="J2025" t="s">
        <v>32760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100</v>
      </c>
      <c r="V2025" t="s">
        <v>32763</v>
      </c>
      <c r="W2025" t="s">
        <v>101</v>
      </c>
      <c r="X2025" t="s">
        <v>8794</v>
      </c>
      <c r="Y2025" t="s">
        <v>8795</v>
      </c>
    </row>
    <row r="2026" spans="1:25" x14ac:dyDescent="0.25">
      <c r="A2026" t="s">
        <v>32809</v>
      </c>
      <c r="B2026" t="s">
        <v>8796</v>
      </c>
      <c r="C2026" t="s">
        <v>32795</v>
      </c>
      <c r="D2026" t="s">
        <v>32759</v>
      </c>
      <c r="E2026" t="s">
        <v>32796</v>
      </c>
      <c r="F2026" t="b">
        <v>0</v>
      </c>
      <c r="G2026" s="1">
        <v>42087</v>
      </c>
      <c r="H2026">
        <v>2.6001954993390928E+16</v>
      </c>
      <c r="I2026" t="s">
        <v>8065</v>
      </c>
      <c r="J2026" t="s">
        <v>32805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100</v>
      </c>
      <c r="V2026" t="s">
        <v>32763</v>
      </c>
      <c r="W2026" t="s">
        <v>101</v>
      </c>
      <c r="X2026" t="s">
        <v>8797</v>
      </c>
      <c r="Y2026" t="s">
        <v>8798</v>
      </c>
    </row>
    <row r="2027" spans="1:25" x14ac:dyDescent="0.25">
      <c r="A2027" t="s">
        <v>68</v>
      </c>
      <c r="B2027" t="s">
        <v>8799</v>
      </c>
      <c r="C2027" t="s">
        <v>32803</v>
      </c>
      <c r="D2027" t="s">
        <v>32759</v>
      </c>
      <c r="E2027" t="s">
        <v>32804</v>
      </c>
      <c r="F2027" t="b">
        <v>1</v>
      </c>
      <c r="G2027" s="1">
        <v>42259</v>
      </c>
      <c r="H2027">
        <v>2.6006476976999192E+16</v>
      </c>
      <c r="I2027" t="s">
        <v>4339</v>
      </c>
      <c r="J2027" t="s">
        <v>32797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100</v>
      </c>
      <c r="V2027" t="s">
        <v>32763</v>
      </c>
      <c r="W2027" t="s">
        <v>101</v>
      </c>
      <c r="X2027" t="s">
        <v>8800</v>
      </c>
      <c r="Y2027" t="s">
        <v>8801</v>
      </c>
    </row>
    <row r="2028" spans="1:25" x14ac:dyDescent="0.25">
      <c r="A2028" t="s">
        <v>32800</v>
      </c>
      <c r="B2028" t="s">
        <v>8802</v>
      </c>
      <c r="C2028" t="s">
        <v>32795</v>
      </c>
      <c r="D2028" t="s">
        <v>32767</v>
      </c>
      <c r="E2028" t="s">
        <v>32804</v>
      </c>
      <c r="F2028" t="b">
        <v>0</v>
      </c>
      <c r="G2028" s="1">
        <v>42102</v>
      </c>
      <c r="H2028">
        <v>2.6007425696594152E+16</v>
      </c>
      <c r="I2028" t="s">
        <v>3908</v>
      </c>
      <c r="J2028" t="s">
        <v>32760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106</v>
      </c>
      <c r="V2028" t="s">
        <v>32764</v>
      </c>
      <c r="W2028" t="s">
        <v>107</v>
      </c>
      <c r="X2028" t="s">
        <v>8803</v>
      </c>
      <c r="Y2028" t="s">
        <v>8804</v>
      </c>
    </row>
    <row r="2029" spans="1:25" x14ac:dyDescent="0.25">
      <c r="A2029" t="s">
        <v>68</v>
      </c>
      <c r="B2029" t="s">
        <v>8805</v>
      </c>
      <c r="C2029" t="s">
        <v>32801</v>
      </c>
      <c r="D2029" t="s">
        <v>32767</v>
      </c>
      <c r="E2029" t="s">
        <v>32804</v>
      </c>
      <c r="F2029" t="b">
        <v>1</v>
      </c>
      <c r="G2029" s="1">
        <v>42092</v>
      </c>
      <c r="H2029">
        <v>2.6008638014412432E+16</v>
      </c>
      <c r="I2029" t="s">
        <v>220</v>
      </c>
      <c r="J2029" t="s">
        <v>32760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106</v>
      </c>
      <c r="V2029" t="s">
        <v>32764</v>
      </c>
      <c r="W2029" t="s">
        <v>107</v>
      </c>
      <c r="X2029" t="s">
        <v>8806</v>
      </c>
      <c r="Y2029" t="s">
        <v>8807</v>
      </c>
    </row>
    <row r="2030" spans="1:25" x14ac:dyDescent="0.25">
      <c r="A2030" t="s">
        <v>32809</v>
      </c>
      <c r="B2030" t="s">
        <v>8808</v>
      </c>
      <c r="C2030" t="s">
        <v>32801</v>
      </c>
      <c r="D2030" t="s">
        <v>32767</v>
      </c>
      <c r="E2030" t="s">
        <v>32807</v>
      </c>
      <c r="F2030" t="b">
        <v>1</v>
      </c>
      <c r="G2030" s="1">
        <v>42288</v>
      </c>
      <c r="H2030">
        <v>2.6006401678301612E+16</v>
      </c>
      <c r="I2030" t="s">
        <v>4508</v>
      </c>
      <c r="J2030" t="s">
        <v>32797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106</v>
      </c>
      <c r="V2030" t="s">
        <v>32764</v>
      </c>
      <c r="W2030" t="s">
        <v>107</v>
      </c>
      <c r="X2030" t="s">
        <v>8809</v>
      </c>
      <c r="Y2030" t="s">
        <v>8810</v>
      </c>
    </row>
    <row r="2031" spans="1:25" x14ac:dyDescent="0.25">
      <c r="A2031" t="s">
        <v>32800</v>
      </c>
      <c r="B2031" t="s">
        <v>8811</v>
      </c>
      <c r="C2031" t="s">
        <v>32795</v>
      </c>
      <c r="D2031" t="s">
        <v>32767</v>
      </c>
      <c r="E2031" t="s">
        <v>32802</v>
      </c>
      <c r="F2031" t="b">
        <v>0</v>
      </c>
      <c r="G2031" s="1">
        <v>42074</v>
      </c>
      <c r="H2031">
        <v>2.6004451202324248E+16</v>
      </c>
      <c r="I2031" t="s">
        <v>1127</v>
      </c>
      <c r="J2031" t="s">
        <v>32808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106</v>
      </c>
      <c r="V2031" t="s">
        <v>32764</v>
      </c>
      <c r="W2031" t="s">
        <v>107</v>
      </c>
      <c r="X2031" t="s">
        <v>8812</v>
      </c>
      <c r="Y2031" t="s">
        <v>8813</v>
      </c>
    </row>
    <row r="2032" spans="1:25" x14ac:dyDescent="0.25">
      <c r="A2032" t="s">
        <v>32799</v>
      </c>
      <c r="B2032" t="s">
        <v>8814</v>
      </c>
      <c r="C2032" t="s">
        <v>32801</v>
      </c>
      <c r="D2032" t="s">
        <v>32767</v>
      </c>
      <c r="E2032" t="s">
        <v>32796</v>
      </c>
      <c r="F2032" t="b">
        <v>1</v>
      </c>
      <c r="G2032" s="1">
        <v>42369</v>
      </c>
      <c r="H2032">
        <v>2.6004990104936832E+16</v>
      </c>
      <c r="I2032" t="s">
        <v>2420</v>
      </c>
      <c r="J2032" t="s">
        <v>32760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106</v>
      </c>
      <c r="V2032" t="s">
        <v>32764</v>
      </c>
      <c r="W2032" t="s">
        <v>107</v>
      </c>
      <c r="X2032" t="s">
        <v>8815</v>
      </c>
      <c r="Y2032" t="s">
        <v>8816</v>
      </c>
    </row>
    <row r="2033" spans="1:25" x14ac:dyDescent="0.25">
      <c r="A2033" t="s">
        <v>32799</v>
      </c>
      <c r="B2033" t="s">
        <v>8817</v>
      </c>
      <c r="C2033" t="s">
        <v>32795</v>
      </c>
      <c r="D2033" t="s">
        <v>32769</v>
      </c>
      <c r="E2033" t="s">
        <v>32807</v>
      </c>
      <c r="F2033" t="b">
        <v>1</v>
      </c>
      <c r="G2033" s="1">
        <v>42166</v>
      </c>
      <c r="H2033">
        <v>2.6005261332084304E+16</v>
      </c>
      <c r="I2033" t="s">
        <v>7501</v>
      </c>
      <c r="J2033" t="s">
        <v>32808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106</v>
      </c>
      <c r="V2033" t="s">
        <v>32764</v>
      </c>
      <c r="W2033" t="s">
        <v>107</v>
      </c>
      <c r="X2033" t="s">
        <v>8818</v>
      </c>
      <c r="Y2033" t="s">
        <v>8819</v>
      </c>
    </row>
    <row r="2034" spans="1:25" x14ac:dyDescent="0.25">
      <c r="A2034" t="s">
        <v>68</v>
      </c>
      <c r="B2034" t="s">
        <v>8820</v>
      </c>
      <c r="C2034" t="s">
        <v>32801</v>
      </c>
      <c r="D2034" t="s">
        <v>32769</v>
      </c>
      <c r="E2034" t="s">
        <v>32804</v>
      </c>
      <c r="F2034" t="b">
        <v>0</v>
      </c>
      <c r="G2034" s="1">
        <v>42274</v>
      </c>
      <c r="H2034">
        <v>2.600557924717724E+16</v>
      </c>
      <c r="I2034" t="s">
        <v>4006</v>
      </c>
      <c r="J2034" t="s">
        <v>32808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7</v>
      </c>
      <c r="V2034" t="s">
        <v>32768</v>
      </c>
      <c r="W2034" t="s">
        <v>210</v>
      </c>
      <c r="X2034" t="s">
        <v>8821</v>
      </c>
      <c r="Y2034" t="s">
        <v>8822</v>
      </c>
    </row>
    <row r="2035" spans="1:25" x14ac:dyDescent="0.25">
      <c r="A2035" t="s">
        <v>68</v>
      </c>
      <c r="B2035" t="s">
        <v>8823</v>
      </c>
      <c r="C2035" t="s">
        <v>32795</v>
      </c>
      <c r="D2035" t="s">
        <v>32759</v>
      </c>
      <c r="E2035" t="s">
        <v>32804</v>
      </c>
      <c r="F2035" t="b">
        <v>1</v>
      </c>
      <c r="G2035" s="1">
        <v>42367</v>
      </c>
      <c r="H2035">
        <v>2.6002661439937812E+16</v>
      </c>
      <c r="I2035" t="s">
        <v>1384</v>
      </c>
      <c r="J2035" t="s">
        <v>32760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7</v>
      </c>
      <c r="V2035" t="s">
        <v>32768</v>
      </c>
      <c r="W2035" t="s">
        <v>210</v>
      </c>
      <c r="X2035" t="s">
        <v>8824</v>
      </c>
      <c r="Y2035" t="s">
        <v>8825</v>
      </c>
    </row>
    <row r="2036" spans="1:25" x14ac:dyDescent="0.25">
      <c r="A2036" t="s">
        <v>32799</v>
      </c>
      <c r="B2036" t="s">
        <v>8826</v>
      </c>
      <c r="C2036" t="s">
        <v>32806</v>
      </c>
      <c r="D2036" t="s">
        <v>32767</v>
      </c>
      <c r="E2036" t="s">
        <v>32802</v>
      </c>
      <c r="F2036" t="b">
        <v>1</v>
      </c>
      <c r="G2036" s="1">
        <v>42180</v>
      </c>
      <c r="H2036">
        <v>2.6003606330178288E+16</v>
      </c>
      <c r="I2036" t="s">
        <v>5113</v>
      </c>
      <c r="J2036" t="s">
        <v>32797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89</v>
      </c>
      <c r="V2036" t="s">
        <v>32766</v>
      </c>
      <c r="W2036" t="s">
        <v>116</v>
      </c>
      <c r="X2036" t="s">
        <v>8827</v>
      </c>
      <c r="Y2036" t="s">
        <v>8828</v>
      </c>
    </row>
    <row r="2037" spans="1:25" x14ac:dyDescent="0.25">
      <c r="A2037" t="s">
        <v>32799</v>
      </c>
      <c r="B2037" t="s">
        <v>8829</v>
      </c>
      <c r="C2037" t="s">
        <v>32801</v>
      </c>
      <c r="D2037" t="s">
        <v>32769</v>
      </c>
      <c r="E2037" t="s">
        <v>32804</v>
      </c>
      <c r="F2037" t="b">
        <v>0</v>
      </c>
      <c r="G2037" s="1">
        <v>42219</v>
      </c>
      <c r="H2037">
        <v>2.6006997602566732E+16</v>
      </c>
      <c r="I2037" t="s">
        <v>4367</v>
      </c>
      <c r="J2037" t="s">
        <v>32797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100</v>
      </c>
      <c r="V2037" t="s">
        <v>32763</v>
      </c>
      <c r="W2037" t="s">
        <v>101</v>
      </c>
      <c r="X2037" t="s">
        <v>8830</v>
      </c>
      <c r="Y2037" t="s">
        <v>8831</v>
      </c>
    </row>
    <row r="2038" spans="1:25" x14ac:dyDescent="0.25">
      <c r="A2038" t="s">
        <v>32809</v>
      </c>
      <c r="B2038" t="s">
        <v>8832</v>
      </c>
      <c r="C2038" t="s">
        <v>32801</v>
      </c>
      <c r="D2038" t="s">
        <v>32767</v>
      </c>
      <c r="E2038" t="s">
        <v>32807</v>
      </c>
      <c r="F2038" t="b">
        <v>1</v>
      </c>
      <c r="G2038" s="1">
        <v>42072</v>
      </c>
      <c r="H2038">
        <v>2.6001409974542312E+16</v>
      </c>
      <c r="I2038" t="s">
        <v>8833</v>
      </c>
      <c r="J2038" t="s">
        <v>32760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106</v>
      </c>
      <c r="V2038" t="s">
        <v>32764</v>
      </c>
      <c r="W2038" t="s">
        <v>107</v>
      </c>
      <c r="X2038" t="s">
        <v>8834</v>
      </c>
      <c r="Y2038" t="s">
        <v>8835</v>
      </c>
    </row>
    <row r="2039" spans="1:25" x14ac:dyDescent="0.25">
      <c r="A2039" t="s">
        <v>68</v>
      </c>
      <c r="B2039" t="s">
        <v>8836</v>
      </c>
      <c r="C2039" t="s">
        <v>32806</v>
      </c>
      <c r="D2039" t="s">
        <v>32759</v>
      </c>
      <c r="E2039" t="s">
        <v>32802</v>
      </c>
      <c r="F2039" t="b">
        <v>1</v>
      </c>
      <c r="G2039" s="1">
        <v>42076</v>
      </c>
      <c r="H2039">
        <v>2.6006519846516144E+16</v>
      </c>
      <c r="I2039" t="s">
        <v>5996</v>
      </c>
      <c r="J2039" t="s">
        <v>32760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89</v>
      </c>
      <c r="V2039" t="s">
        <v>32766</v>
      </c>
      <c r="W2039" t="s">
        <v>116</v>
      </c>
      <c r="X2039" t="s">
        <v>8837</v>
      </c>
      <c r="Y2039" t="s">
        <v>8838</v>
      </c>
    </row>
    <row r="2040" spans="1:25" x14ac:dyDescent="0.25">
      <c r="A2040" t="s">
        <v>68</v>
      </c>
      <c r="B2040" t="s">
        <v>8839</v>
      </c>
      <c r="C2040" t="s">
        <v>32803</v>
      </c>
      <c r="D2040" t="s">
        <v>32769</v>
      </c>
      <c r="E2040" t="s">
        <v>32807</v>
      </c>
      <c r="F2040" t="b">
        <v>0</v>
      </c>
      <c r="G2040" s="1">
        <v>42290</v>
      </c>
      <c r="H2040">
        <v>2.600814333779222E+16</v>
      </c>
      <c r="I2040" t="s">
        <v>2454</v>
      </c>
      <c r="J2040" t="s">
        <v>32797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113</v>
      </c>
      <c r="V2040" t="s">
        <v>32766</v>
      </c>
      <c r="W2040" t="s">
        <v>116</v>
      </c>
      <c r="X2040" t="s">
        <v>8840</v>
      </c>
      <c r="Y2040" t="s">
        <v>8841</v>
      </c>
    </row>
    <row r="2041" spans="1:25" x14ac:dyDescent="0.25">
      <c r="A2041" t="s">
        <v>32799</v>
      </c>
      <c r="B2041" t="s">
        <v>8842</v>
      </c>
      <c r="C2041" t="s">
        <v>32806</v>
      </c>
      <c r="D2041" t="s">
        <v>32759</v>
      </c>
      <c r="E2041" t="s">
        <v>32804</v>
      </c>
      <c r="F2041" t="b">
        <v>1</v>
      </c>
      <c r="G2041" s="1">
        <v>42312</v>
      </c>
      <c r="H2041">
        <v>2.6006869798996672E+16</v>
      </c>
      <c r="I2041" t="s">
        <v>1677</v>
      </c>
      <c r="J2041" t="s">
        <v>32797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89</v>
      </c>
      <c r="V2041" t="s">
        <v>32766</v>
      </c>
      <c r="W2041" t="s">
        <v>116</v>
      </c>
      <c r="X2041" t="s">
        <v>8843</v>
      </c>
      <c r="Y2041" t="s">
        <v>8844</v>
      </c>
    </row>
    <row r="2042" spans="1:25" x14ac:dyDescent="0.25">
      <c r="A2042" t="s">
        <v>32799</v>
      </c>
      <c r="B2042" t="s">
        <v>8845</v>
      </c>
      <c r="C2042" t="s">
        <v>32806</v>
      </c>
      <c r="D2042" t="s">
        <v>32769</v>
      </c>
      <c r="E2042" t="s">
        <v>32807</v>
      </c>
      <c r="F2042" t="b">
        <v>1</v>
      </c>
      <c r="G2042" s="1">
        <v>42067</v>
      </c>
      <c r="H2042">
        <v>2.600151339963828E+16</v>
      </c>
      <c r="I2042" t="s">
        <v>1409</v>
      </c>
      <c r="J2042" t="s">
        <v>32797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100</v>
      </c>
      <c r="V2042" t="s">
        <v>32763</v>
      </c>
      <c r="W2042" t="s">
        <v>101</v>
      </c>
      <c r="X2042" t="s">
        <v>8846</v>
      </c>
      <c r="Y2042" t="s">
        <v>8847</v>
      </c>
    </row>
    <row r="2043" spans="1:25" x14ac:dyDescent="0.25">
      <c r="A2043" t="s">
        <v>68</v>
      </c>
      <c r="B2043" t="s">
        <v>8848</v>
      </c>
      <c r="C2043" t="s">
        <v>32803</v>
      </c>
      <c r="D2043" t="s">
        <v>32759</v>
      </c>
      <c r="E2043" t="s">
        <v>32807</v>
      </c>
      <c r="F2043" t="b">
        <v>0</v>
      </c>
      <c r="G2043" s="1">
        <v>42082</v>
      </c>
      <c r="H2043">
        <v>2.6006667385409132E+16</v>
      </c>
      <c r="I2043" t="s">
        <v>2624</v>
      </c>
      <c r="J2043" t="s">
        <v>32808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106</v>
      </c>
      <c r="V2043" t="s">
        <v>32764</v>
      </c>
      <c r="W2043" t="s">
        <v>107</v>
      </c>
      <c r="X2043" t="s">
        <v>8849</v>
      </c>
      <c r="Y2043" t="s">
        <v>8850</v>
      </c>
    </row>
    <row r="2044" spans="1:25" x14ac:dyDescent="0.25">
      <c r="A2044" t="s">
        <v>32800</v>
      </c>
      <c r="B2044" t="s">
        <v>8851</v>
      </c>
      <c r="C2044" t="s">
        <v>32801</v>
      </c>
      <c r="D2044" t="s">
        <v>32769</v>
      </c>
      <c r="E2044" t="s">
        <v>32802</v>
      </c>
      <c r="F2044" t="b">
        <v>0</v>
      </c>
      <c r="G2044" s="1">
        <v>42246</v>
      </c>
      <c r="H2044">
        <v>2.6001482360628756E+16</v>
      </c>
      <c r="I2044" t="s">
        <v>7674</v>
      </c>
      <c r="J2044" t="s">
        <v>32760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100</v>
      </c>
      <c r="V2044" t="s">
        <v>32763</v>
      </c>
      <c r="W2044" t="s">
        <v>101</v>
      </c>
      <c r="X2044" t="s">
        <v>8852</v>
      </c>
      <c r="Y2044" t="s">
        <v>8853</v>
      </c>
    </row>
    <row r="2045" spans="1:25" x14ac:dyDescent="0.25">
      <c r="A2045" t="s">
        <v>32809</v>
      </c>
      <c r="B2045" t="s">
        <v>8854</v>
      </c>
      <c r="C2045" t="s">
        <v>32806</v>
      </c>
      <c r="D2045" t="s">
        <v>32759</v>
      </c>
      <c r="E2045" t="s">
        <v>32802</v>
      </c>
      <c r="F2045" t="b">
        <v>1</v>
      </c>
      <c r="G2045" s="1">
        <v>42335</v>
      </c>
      <c r="H2045">
        <v>2.6007571231894428E+16</v>
      </c>
      <c r="I2045" t="s">
        <v>2572</v>
      </c>
      <c r="J2045" t="s">
        <v>32805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106</v>
      </c>
      <c r="V2045" t="s">
        <v>32764</v>
      </c>
      <c r="W2045" t="s">
        <v>107</v>
      </c>
      <c r="X2045" t="s">
        <v>8855</v>
      </c>
      <c r="Y2045" t="s">
        <v>8856</v>
      </c>
    </row>
    <row r="2046" spans="1:25" x14ac:dyDescent="0.25">
      <c r="A2046" t="s">
        <v>68</v>
      </c>
      <c r="B2046" t="s">
        <v>8857</v>
      </c>
      <c r="C2046" t="s">
        <v>32803</v>
      </c>
      <c r="D2046" t="s">
        <v>32759</v>
      </c>
      <c r="E2046" t="s">
        <v>32802</v>
      </c>
      <c r="F2046" t="b">
        <v>0</v>
      </c>
      <c r="G2046" s="1">
        <v>42126</v>
      </c>
      <c r="H2046">
        <v>2.6008544047469488E+16</v>
      </c>
      <c r="I2046" t="s">
        <v>8858</v>
      </c>
      <c r="J2046" t="s">
        <v>32805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100</v>
      </c>
      <c r="V2046" t="s">
        <v>32763</v>
      </c>
      <c r="W2046" t="s">
        <v>101</v>
      </c>
      <c r="X2046" t="s">
        <v>8859</v>
      </c>
      <c r="Y2046" t="s">
        <v>8860</v>
      </c>
    </row>
    <row r="2047" spans="1:25" x14ac:dyDescent="0.25">
      <c r="A2047" t="s">
        <v>32799</v>
      </c>
      <c r="B2047" t="s">
        <v>8861</v>
      </c>
      <c r="C2047" t="s">
        <v>32806</v>
      </c>
      <c r="D2047" t="s">
        <v>32769</v>
      </c>
      <c r="E2047" t="s">
        <v>32807</v>
      </c>
      <c r="F2047" t="b">
        <v>0</v>
      </c>
      <c r="G2047" s="1">
        <v>42093</v>
      </c>
      <c r="H2047">
        <v>2.6004010296261244E+16</v>
      </c>
      <c r="I2047" t="s">
        <v>6944</v>
      </c>
      <c r="J2047" t="s">
        <v>32760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100</v>
      </c>
      <c r="V2047" t="s">
        <v>32763</v>
      </c>
      <c r="W2047" t="s">
        <v>101</v>
      </c>
      <c r="X2047" t="s">
        <v>8862</v>
      </c>
      <c r="Y2047" t="s">
        <v>8863</v>
      </c>
    </row>
    <row r="2048" spans="1:25" x14ac:dyDescent="0.25">
      <c r="A2048" t="s">
        <v>32799</v>
      </c>
      <c r="B2048" t="s">
        <v>8864</v>
      </c>
      <c r="C2048" t="s">
        <v>32795</v>
      </c>
      <c r="D2048" t="s">
        <v>32767</v>
      </c>
      <c r="E2048" t="s">
        <v>32807</v>
      </c>
      <c r="F2048" t="b">
        <v>0</v>
      </c>
      <c r="G2048" s="1">
        <v>42296</v>
      </c>
      <c r="H2048">
        <v>2.6006689259349464E+16</v>
      </c>
      <c r="I2048" t="s">
        <v>7060</v>
      </c>
      <c r="J2048" t="s">
        <v>32760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106</v>
      </c>
      <c r="V2048" t="s">
        <v>32764</v>
      </c>
      <c r="W2048" t="s">
        <v>107</v>
      </c>
      <c r="X2048" t="s">
        <v>8865</v>
      </c>
      <c r="Y2048" t="s">
        <v>8866</v>
      </c>
    </row>
    <row r="2049" spans="1:25" x14ac:dyDescent="0.25">
      <c r="A2049" t="s">
        <v>32809</v>
      </c>
      <c r="B2049" t="s">
        <v>8867</v>
      </c>
      <c r="C2049" t="s">
        <v>32801</v>
      </c>
      <c r="D2049" t="s">
        <v>32769</v>
      </c>
      <c r="E2049" t="s">
        <v>32804</v>
      </c>
      <c r="F2049" t="b">
        <v>0</v>
      </c>
      <c r="G2049" s="1">
        <v>42257</v>
      </c>
      <c r="H2049">
        <v>2.6007028114425212E+16</v>
      </c>
      <c r="I2049" t="s">
        <v>4860</v>
      </c>
      <c r="J2049" t="s">
        <v>32797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106</v>
      </c>
      <c r="V2049" t="s">
        <v>32764</v>
      </c>
      <c r="W2049" t="s">
        <v>107</v>
      </c>
      <c r="X2049" t="s">
        <v>8868</v>
      </c>
      <c r="Y2049" t="s">
        <v>8869</v>
      </c>
    </row>
    <row r="2050" spans="1:25" x14ac:dyDescent="0.25">
      <c r="A2050" t="s">
        <v>32800</v>
      </c>
      <c r="B2050" t="s">
        <v>8870</v>
      </c>
      <c r="C2050" t="s">
        <v>32801</v>
      </c>
      <c r="D2050" t="s">
        <v>32769</v>
      </c>
      <c r="E2050" t="s">
        <v>32802</v>
      </c>
      <c r="F2050" t="b">
        <v>0</v>
      </c>
      <c r="G2050" s="1">
        <v>42366</v>
      </c>
      <c r="H2050">
        <v>2.6003366831818664E+16</v>
      </c>
      <c r="I2050" t="s">
        <v>4200</v>
      </c>
      <c r="J2050" t="s">
        <v>32797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650</v>
      </c>
      <c r="V2050" t="s">
        <v>32798</v>
      </c>
      <c r="W2050" t="s">
        <v>76</v>
      </c>
      <c r="X2050" t="s">
        <v>8871</v>
      </c>
      <c r="Y2050" t="s">
        <v>8872</v>
      </c>
    </row>
    <row r="2051" spans="1:25" x14ac:dyDescent="0.25">
      <c r="A2051" t="s">
        <v>32799</v>
      </c>
      <c r="B2051" t="s">
        <v>8873</v>
      </c>
      <c r="C2051" t="s">
        <v>32806</v>
      </c>
      <c r="D2051" t="s">
        <v>32767</v>
      </c>
      <c r="E2051" t="s">
        <v>32802</v>
      </c>
      <c r="F2051" t="b">
        <v>1</v>
      </c>
      <c r="G2051" s="1">
        <v>42276</v>
      </c>
      <c r="H2051">
        <v>2.6008540790057224E+16</v>
      </c>
      <c r="I2051" t="s">
        <v>2801</v>
      </c>
      <c r="J2051" t="s">
        <v>32805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17</v>
      </c>
      <c r="V2051" t="s">
        <v>32768</v>
      </c>
      <c r="W2051" t="s">
        <v>210</v>
      </c>
      <c r="X2051" t="s">
        <v>8874</v>
      </c>
      <c r="Y2051" t="s">
        <v>8875</v>
      </c>
    </row>
    <row r="2052" spans="1:25" x14ac:dyDescent="0.25">
      <c r="A2052" t="s">
        <v>68</v>
      </c>
      <c r="B2052" t="s">
        <v>8876</v>
      </c>
      <c r="C2052" t="s">
        <v>32801</v>
      </c>
      <c r="D2052" t="s">
        <v>32759</v>
      </c>
      <c r="E2052" t="s">
        <v>32807</v>
      </c>
      <c r="F2052" t="b">
        <v>1</v>
      </c>
      <c r="G2052" s="1">
        <v>42294</v>
      </c>
      <c r="H2052">
        <v>2.6001141207909316E+16</v>
      </c>
      <c r="I2052" t="s">
        <v>5852</v>
      </c>
      <c r="J2052" t="s">
        <v>32797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89</v>
      </c>
      <c r="V2052" t="s">
        <v>32766</v>
      </c>
      <c r="W2052" t="s">
        <v>116</v>
      </c>
      <c r="X2052" t="s">
        <v>8877</v>
      </c>
      <c r="Y2052" t="s">
        <v>8878</v>
      </c>
    </row>
    <row r="2053" spans="1:25" x14ac:dyDescent="0.25">
      <c r="A2053" t="s">
        <v>32799</v>
      </c>
      <c r="B2053" t="s">
        <v>8879</v>
      </c>
      <c r="C2053" t="s">
        <v>32803</v>
      </c>
      <c r="D2053" t="s">
        <v>32759</v>
      </c>
      <c r="E2053" t="s">
        <v>32804</v>
      </c>
      <c r="F2053" t="b">
        <v>1</v>
      </c>
      <c r="G2053" s="1">
        <v>42226</v>
      </c>
      <c r="H2053">
        <v>2.6006835153680368E+16</v>
      </c>
      <c r="I2053" t="s">
        <v>8880</v>
      </c>
      <c r="J2053" t="s">
        <v>32760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588</v>
      </c>
      <c r="V2053" t="s">
        <v>32798</v>
      </c>
      <c r="W2053" t="s">
        <v>76</v>
      </c>
      <c r="X2053" t="s">
        <v>8881</v>
      </c>
      <c r="Y2053" t="s">
        <v>8882</v>
      </c>
    </row>
    <row r="2054" spans="1:25" x14ac:dyDescent="0.25">
      <c r="A2054" t="s">
        <v>68</v>
      </c>
      <c r="B2054" t="s">
        <v>8883</v>
      </c>
      <c r="C2054" t="s">
        <v>32795</v>
      </c>
      <c r="D2054" t="s">
        <v>32767</v>
      </c>
      <c r="E2054" t="s">
        <v>32807</v>
      </c>
      <c r="F2054" t="b">
        <v>0</v>
      </c>
      <c r="G2054" s="1">
        <v>42049</v>
      </c>
      <c r="H2054">
        <v>2.6008632479421812E+16</v>
      </c>
      <c r="I2054" t="s">
        <v>3834</v>
      </c>
      <c r="J2054" t="s">
        <v>32808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588</v>
      </c>
      <c r="V2054" t="s">
        <v>32798</v>
      </c>
      <c r="W2054" t="s">
        <v>76</v>
      </c>
      <c r="X2054" t="s">
        <v>8884</v>
      </c>
      <c r="Y2054" t="s">
        <v>8885</v>
      </c>
    </row>
    <row r="2055" spans="1:25" x14ac:dyDescent="0.25">
      <c r="A2055" t="s">
        <v>68</v>
      </c>
      <c r="B2055" t="s">
        <v>8886</v>
      </c>
      <c r="C2055" t="s">
        <v>32795</v>
      </c>
      <c r="D2055" t="s">
        <v>32767</v>
      </c>
      <c r="E2055" t="s">
        <v>32802</v>
      </c>
      <c r="F2055" t="b">
        <v>0</v>
      </c>
      <c r="G2055" s="1">
        <v>42082</v>
      </c>
      <c r="H2055">
        <v>2.6004627515906232E+16</v>
      </c>
      <c r="I2055" t="s">
        <v>3847</v>
      </c>
      <c r="J2055" t="s">
        <v>32760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588</v>
      </c>
      <c r="V2055" t="s">
        <v>32798</v>
      </c>
      <c r="W2055" t="s">
        <v>76</v>
      </c>
      <c r="X2055" t="s">
        <v>8887</v>
      </c>
      <c r="Y2055" t="s">
        <v>8888</v>
      </c>
    </row>
    <row r="2056" spans="1:25" x14ac:dyDescent="0.25">
      <c r="A2056" t="s">
        <v>32799</v>
      </c>
      <c r="B2056" t="s">
        <v>8889</v>
      </c>
      <c r="C2056" t="s">
        <v>32801</v>
      </c>
      <c r="D2056" t="s">
        <v>32759</v>
      </c>
      <c r="E2056" t="s">
        <v>32804</v>
      </c>
      <c r="F2056" t="b">
        <v>1</v>
      </c>
      <c r="G2056" s="1">
        <v>42225</v>
      </c>
      <c r="H2056">
        <v>2.6009123269835088E+16</v>
      </c>
      <c r="I2056" t="s">
        <v>6697</v>
      </c>
      <c r="J2056" t="s">
        <v>32797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588</v>
      </c>
      <c r="V2056" t="s">
        <v>32798</v>
      </c>
      <c r="W2056" t="s">
        <v>76</v>
      </c>
      <c r="X2056" t="s">
        <v>8890</v>
      </c>
      <c r="Y2056" t="s">
        <v>8891</v>
      </c>
    </row>
    <row r="2057" spans="1:25" x14ac:dyDescent="0.25">
      <c r="A2057" t="s">
        <v>68</v>
      </c>
      <c r="B2057" t="s">
        <v>8892</v>
      </c>
      <c r="C2057" t="s">
        <v>32803</v>
      </c>
      <c r="D2057" t="s">
        <v>32759</v>
      </c>
      <c r="E2057" t="s">
        <v>32807</v>
      </c>
      <c r="F2057" t="b">
        <v>0</v>
      </c>
      <c r="G2057" s="1">
        <v>42254</v>
      </c>
      <c r="H2057">
        <v>2.6005026986466724E+16</v>
      </c>
      <c r="I2057" t="s">
        <v>2658</v>
      </c>
      <c r="J2057" t="s">
        <v>32805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588</v>
      </c>
      <c r="V2057" t="s">
        <v>32798</v>
      </c>
      <c r="W2057" t="s">
        <v>76</v>
      </c>
      <c r="X2057" t="s">
        <v>8893</v>
      </c>
      <c r="Y2057" t="s">
        <v>8894</v>
      </c>
    </row>
    <row r="2058" spans="1:25" x14ac:dyDescent="0.25">
      <c r="A2058" t="s">
        <v>68</v>
      </c>
      <c r="B2058" t="s">
        <v>8895</v>
      </c>
      <c r="C2058" t="s">
        <v>32795</v>
      </c>
      <c r="D2058" t="s">
        <v>32767</v>
      </c>
      <c r="E2058" t="s">
        <v>32802</v>
      </c>
      <c r="F2058" t="b">
        <v>0</v>
      </c>
      <c r="G2058" s="1">
        <v>42074</v>
      </c>
      <c r="H2058">
        <v>2.6006335381274116E+16</v>
      </c>
      <c r="I2058" t="s">
        <v>3178</v>
      </c>
      <c r="J2058" t="s">
        <v>32805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588</v>
      </c>
      <c r="V2058" t="s">
        <v>32798</v>
      </c>
      <c r="W2058" t="s">
        <v>76</v>
      </c>
      <c r="X2058" t="s">
        <v>8896</v>
      </c>
      <c r="Y2058" t="s">
        <v>8897</v>
      </c>
    </row>
    <row r="2059" spans="1:25" x14ac:dyDescent="0.25">
      <c r="A2059" t="s">
        <v>32799</v>
      </c>
      <c r="B2059" t="s">
        <v>8898</v>
      </c>
      <c r="C2059" t="s">
        <v>32803</v>
      </c>
      <c r="D2059" t="s">
        <v>32769</v>
      </c>
      <c r="E2059" t="s">
        <v>32807</v>
      </c>
      <c r="F2059" t="b">
        <v>1</v>
      </c>
      <c r="G2059" s="1">
        <v>42102</v>
      </c>
      <c r="H2059">
        <v>2.6001140979453216E+16</v>
      </c>
      <c r="I2059" t="s">
        <v>2398</v>
      </c>
      <c r="J2059" t="s">
        <v>32797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588</v>
      </c>
      <c r="V2059" t="s">
        <v>32798</v>
      </c>
      <c r="W2059" t="s">
        <v>76</v>
      </c>
      <c r="X2059" t="s">
        <v>8899</v>
      </c>
      <c r="Y2059" t="s">
        <v>8900</v>
      </c>
    </row>
    <row r="2060" spans="1:25" x14ac:dyDescent="0.25">
      <c r="A2060" t="s">
        <v>32809</v>
      </c>
      <c r="B2060" t="s">
        <v>8901</v>
      </c>
      <c r="C2060" t="s">
        <v>32803</v>
      </c>
      <c r="D2060" t="s">
        <v>32767</v>
      </c>
      <c r="E2060" t="s">
        <v>32807</v>
      </c>
      <c r="F2060" t="b">
        <v>0</v>
      </c>
      <c r="G2060" s="1">
        <v>42216</v>
      </c>
      <c r="H2060">
        <v>2.6009714775959704E+16</v>
      </c>
      <c r="I2060" t="s">
        <v>5363</v>
      </c>
      <c r="J2060" t="s">
        <v>32805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588</v>
      </c>
      <c r="V2060" t="s">
        <v>32798</v>
      </c>
      <c r="W2060" t="s">
        <v>76</v>
      </c>
      <c r="X2060" t="s">
        <v>8902</v>
      </c>
      <c r="Y2060" t="s">
        <v>8903</v>
      </c>
    </row>
    <row r="2061" spans="1:25" x14ac:dyDescent="0.25">
      <c r="A2061" t="s">
        <v>32799</v>
      </c>
      <c r="B2061" t="s">
        <v>8904</v>
      </c>
      <c r="C2061" t="s">
        <v>32806</v>
      </c>
      <c r="D2061" t="s">
        <v>32759</v>
      </c>
      <c r="E2061" t="s">
        <v>32796</v>
      </c>
      <c r="F2061" t="b">
        <v>0</v>
      </c>
      <c r="G2061" s="1">
        <v>42077</v>
      </c>
      <c r="H2061">
        <v>2.600849234035476E+16</v>
      </c>
      <c r="I2061" t="s">
        <v>3073</v>
      </c>
      <c r="J2061" t="s">
        <v>32797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588</v>
      </c>
      <c r="V2061" t="s">
        <v>32798</v>
      </c>
      <c r="W2061" t="s">
        <v>76</v>
      </c>
      <c r="X2061" t="s">
        <v>8905</v>
      </c>
      <c r="Y2061" t="s">
        <v>8906</v>
      </c>
    </row>
    <row r="2062" spans="1:25" x14ac:dyDescent="0.25">
      <c r="A2062" t="s">
        <v>32800</v>
      </c>
      <c r="B2062" t="s">
        <v>8907</v>
      </c>
      <c r="C2062" t="s">
        <v>32795</v>
      </c>
      <c r="D2062" t="s">
        <v>32759</v>
      </c>
      <c r="E2062" t="s">
        <v>32796</v>
      </c>
      <c r="F2062" t="b">
        <v>1</v>
      </c>
      <c r="G2062" s="1">
        <v>42349</v>
      </c>
      <c r="H2062">
        <v>2.6007645639569388E+16</v>
      </c>
      <c r="I2062" t="s">
        <v>2182</v>
      </c>
      <c r="J2062" t="s">
        <v>32808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588</v>
      </c>
      <c r="V2062" t="s">
        <v>32798</v>
      </c>
      <c r="W2062" t="s">
        <v>76</v>
      </c>
      <c r="X2062" t="s">
        <v>8908</v>
      </c>
      <c r="Y2062" t="s">
        <v>8909</v>
      </c>
    </row>
    <row r="2063" spans="1:25" x14ac:dyDescent="0.25">
      <c r="A2063" t="s">
        <v>32799</v>
      </c>
      <c r="B2063" t="s">
        <v>8910</v>
      </c>
      <c r="C2063" t="s">
        <v>32803</v>
      </c>
      <c r="D2063" t="s">
        <v>32767</v>
      </c>
      <c r="E2063" t="s">
        <v>32796</v>
      </c>
      <c r="F2063" t="b">
        <v>0</v>
      </c>
      <c r="G2063" s="1">
        <v>42258</v>
      </c>
      <c r="H2063">
        <v>2.600638019264482E+16</v>
      </c>
      <c r="I2063" t="s">
        <v>4713</v>
      </c>
      <c r="J2063" t="s">
        <v>32808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588</v>
      </c>
      <c r="V2063" t="s">
        <v>32798</v>
      </c>
      <c r="W2063" t="s">
        <v>76</v>
      </c>
      <c r="X2063" t="s">
        <v>8911</v>
      </c>
      <c r="Y2063" t="s">
        <v>8912</v>
      </c>
    </row>
    <row r="2064" spans="1:25" x14ac:dyDescent="0.25">
      <c r="A2064" t="s">
        <v>32799</v>
      </c>
      <c r="B2064" t="s">
        <v>8913</v>
      </c>
      <c r="C2064" t="s">
        <v>32806</v>
      </c>
      <c r="D2064" t="s">
        <v>32767</v>
      </c>
      <c r="E2064" t="s">
        <v>32804</v>
      </c>
      <c r="F2064" t="b">
        <v>0</v>
      </c>
      <c r="G2064" s="1">
        <v>42347</v>
      </c>
      <c r="H2064">
        <v>2.6002384485286168E+16</v>
      </c>
      <c r="I2064" t="s">
        <v>8914</v>
      </c>
      <c r="J2064" t="s">
        <v>32797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588</v>
      </c>
      <c r="V2064" t="s">
        <v>32798</v>
      </c>
      <c r="W2064" t="s">
        <v>76</v>
      </c>
      <c r="X2064" t="s">
        <v>8915</v>
      </c>
      <c r="Y2064" t="s">
        <v>8916</v>
      </c>
    </row>
    <row r="2065" spans="1:25" x14ac:dyDescent="0.25">
      <c r="A2065" t="s">
        <v>32809</v>
      </c>
      <c r="B2065" t="s">
        <v>8917</v>
      </c>
      <c r="C2065" t="s">
        <v>32801</v>
      </c>
      <c r="D2065" t="s">
        <v>32759</v>
      </c>
      <c r="E2065" t="s">
        <v>32802</v>
      </c>
      <c r="F2065" t="b">
        <v>1</v>
      </c>
      <c r="G2065" s="1">
        <v>42253</v>
      </c>
      <c r="H2065">
        <v>2.6002388822126224E+16</v>
      </c>
      <c r="I2065" t="s">
        <v>185</v>
      </c>
      <c r="J2065" t="s">
        <v>32808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113</v>
      </c>
      <c r="V2065" t="s">
        <v>32766</v>
      </c>
      <c r="W2065" t="s">
        <v>116</v>
      </c>
      <c r="X2065" t="s">
        <v>8918</v>
      </c>
      <c r="Y2065" t="s">
        <v>8919</v>
      </c>
    </row>
    <row r="2066" spans="1:25" x14ac:dyDescent="0.25">
      <c r="A2066" t="s">
        <v>32809</v>
      </c>
      <c r="B2066" t="s">
        <v>8920</v>
      </c>
      <c r="C2066" t="s">
        <v>32801</v>
      </c>
      <c r="D2066" t="s">
        <v>32759</v>
      </c>
      <c r="E2066" t="s">
        <v>32807</v>
      </c>
      <c r="F2066" t="b">
        <v>0</v>
      </c>
      <c r="G2066" s="1">
        <v>42173</v>
      </c>
      <c r="H2066">
        <v>2.6005918290162572E+16</v>
      </c>
      <c r="I2066" t="s">
        <v>2424</v>
      </c>
      <c r="J2066" t="s">
        <v>32760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113</v>
      </c>
      <c r="V2066" t="s">
        <v>32766</v>
      </c>
      <c r="W2066" t="s">
        <v>116</v>
      </c>
      <c r="X2066" t="s">
        <v>8921</v>
      </c>
      <c r="Y2066" t="s">
        <v>8922</v>
      </c>
    </row>
    <row r="2067" spans="1:25" x14ac:dyDescent="0.25">
      <c r="A2067" t="s">
        <v>32799</v>
      </c>
      <c r="B2067" t="s">
        <v>8923</v>
      </c>
      <c r="C2067" t="s">
        <v>32806</v>
      </c>
      <c r="D2067" t="s">
        <v>32769</v>
      </c>
      <c r="E2067" t="s">
        <v>32796</v>
      </c>
      <c r="F2067" t="b">
        <v>0</v>
      </c>
      <c r="G2067" s="1">
        <v>42086</v>
      </c>
      <c r="H2067">
        <v>2.60083104853376E+16</v>
      </c>
      <c r="I2067" t="s">
        <v>4115</v>
      </c>
      <c r="J2067" t="s">
        <v>32797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113</v>
      </c>
      <c r="V2067" t="s">
        <v>32766</v>
      </c>
      <c r="W2067" t="s">
        <v>116</v>
      </c>
      <c r="X2067" t="s">
        <v>8924</v>
      </c>
      <c r="Y2067" t="s">
        <v>8925</v>
      </c>
    </row>
    <row r="2068" spans="1:25" x14ac:dyDescent="0.25">
      <c r="A2068" t="s">
        <v>32809</v>
      </c>
      <c r="B2068" t="s">
        <v>8926</v>
      </c>
      <c r="C2068" t="s">
        <v>32806</v>
      </c>
      <c r="D2068" t="s">
        <v>32767</v>
      </c>
      <c r="E2068" t="s">
        <v>32802</v>
      </c>
      <c r="F2068" t="b">
        <v>1</v>
      </c>
      <c r="G2068" s="1">
        <v>42205</v>
      </c>
      <c r="H2068">
        <v>2.600757228906756E+16</v>
      </c>
      <c r="I2068" t="s">
        <v>4730</v>
      </c>
      <c r="J2068" t="s">
        <v>32797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113</v>
      </c>
      <c r="V2068" t="s">
        <v>32766</v>
      </c>
      <c r="W2068" t="s">
        <v>116</v>
      </c>
      <c r="X2068" t="s">
        <v>8927</v>
      </c>
      <c r="Y2068" t="s">
        <v>8928</v>
      </c>
    </row>
    <row r="2069" spans="1:25" x14ac:dyDescent="0.25">
      <c r="A2069" t="s">
        <v>32799</v>
      </c>
      <c r="B2069" t="s">
        <v>8929</v>
      </c>
      <c r="C2069" t="s">
        <v>32803</v>
      </c>
      <c r="D2069" t="s">
        <v>32769</v>
      </c>
      <c r="E2069" t="s">
        <v>32802</v>
      </c>
      <c r="F2069" t="b">
        <v>1</v>
      </c>
      <c r="G2069" s="1">
        <v>42093</v>
      </c>
      <c r="H2069">
        <v>2.6006495203670136E+16</v>
      </c>
      <c r="I2069" t="s">
        <v>8270</v>
      </c>
      <c r="J2069" t="s">
        <v>32808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113</v>
      </c>
      <c r="V2069" t="s">
        <v>32766</v>
      </c>
      <c r="W2069" t="s">
        <v>116</v>
      </c>
      <c r="X2069" t="s">
        <v>8930</v>
      </c>
      <c r="Y2069" t="s">
        <v>8931</v>
      </c>
    </row>
    <row r="2070" spans="1:25" x14ac:dyDescent="0.25">
      <c r="A2070" t="s">
        <v>32809</v>
      </c>
      <c r="B2070" t="s">
        <v>8932</v>
      </c>
      <c r="C2070" t="s">
        <v>32795</v>
      </c>
      <c r="D2070" t="s">
        <v>32759</v>
      </c>
      <c r="E2070" t="s">
        <v>32804</v>
      </c>
      <c r="F2070" t="b">
        <v>1</v>
      </c>
      <c r="G2070" s="1">
        <v>42079</v>
      </c>
      <c r="H2070">
        <v>2.6002993058213264E+16</v>
      </c>
      <c r="I2070" t="s">
        <v>2731</v>
      </c>
      <c r="J2070" t="s">
        <v>32797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113</v>
      </c>
      <c r="V2070" t="s">
        <v>32766</v>
      </c>
      <c r="W2070" t="s">
        <v>116</v>
      </c>
      <c r="X2070" t="s">
        <v>8933</v>
      </c>
      <c r="Y2070" t="s">
        <v>8934</v>
      </c>
    </row>
    <row r="2071" spans="1:25" x14ac:dyDescent="0.25">
      <c r="A2071" t="s">
        <v>32800</v>
      </c>
      <c r="B2071" t="s">
        <v>8935</v>
      </c>
      <c r="C2071" t="s">
        <v>32801</v>
      </c>
      <c r="D2071" t="s">
        <v>32769</v>
      </c>
      <c r="E2071" t="s">
        <v>32807</v>
      </c>
      <c r="F2071" t="b">
        <v>0</v>
      </c>
      <c r="G2071" s="1">
        <v>42024</v>
      </c>
      <c r="H2071">
        <v>2.6005120275540724E+16</v>
      </c>
      <c r="I2071" t="s">
        <v>8936</v>
      </c>
      <c r="J2071" t="s">
        <v>32808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113</v>
      </c>
      <c r="V2071" t="s">
        <v>32766</v>
      </c>
      <c r="W2071" t="s">
        <v>116</v>
      </c>
      <c r="X2071" t="s">
        <v>8937</v>
      </c>
      <c r="Y2071" t="s">
        <v>8938</v>
      </c>
    </row>
    <row r="2072" spans="1:25" x14ac:dyDescent="0.25">
      <c r="A2072" t="s">
        <v>32809</v>
      </c>
      <c r="B2072" t="s">
        <v>8939</v>
      </c>
      <c r="C2072" t="s">
        <v>32806</v>
      </c>
      <c r="D2072" t="s">
        <v>32769</v>
      </c>
      <c r="E2072" t="s">
        <v>32804</v>
      </c>
      <c r="F2072" t="b">
        <v>0</v>
      </c>
      <c r="G2072" s="1">
        <v>42094</v>
      </c>
      <c r="H2072">
        <v>2.6008183586614356E+16</v>
      </c>
      <c r="I2072" t="s">
        <v>232</v>
      </c>
      <c r="J2072" t="s">
        <v>32760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113</v>
      </c>
      <c r="V2072" t="s">
        <v>32766</v>
      </c>
      <c r="W2072" t="s">
        <v>116</v>
      </c>
      <c r="X2072" t="s">
        <v>8940</v>
      </c>
      <c r="Y2072" t="s">
        <v>8941</v>
      </c>
    </row>
    <row r="2073" spans="1:25" x14ac:dyDescent="0.25">
      <c r="A2073" t="s">
        <v>32800</v>
      </c>
      <c r="B2073" t="s">
        <v>8942</v>
      </c>
      <c r="C2073" t="s">
        <v>32806</v>
      </c>
      <c r="D2073" t="s">
        <v>32767</v>
      </c>
      <c r="E2073" t="s">
        <v>32802</v>
      </c>
      <c r="F2073" t="b">
        <v>0</v>
      </c>
      <c r="G2073" s="1">
        <v>42019</v>
      </c>
      <c r="H2073">
        <v>2.6002458224184752E+16</v>
      </c>
      <c r="I2073" t="s">
        <v>8943</v>
      </c>
      <c r="J2073" t="s">
        <v>32805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65</v>
      </c>
      <c r="V2073" t="s">
        <v>32771</v>
      </c>
      <c r="W2073" t="s">
        <v>266</v>
      </c>
      <c r="X2073" t="s">
        <v>8944</v>
      </c>
      <c r="Y2073" t="s">
        <v>8945</v>
      </c>
    </row>
    <row r="2074" spans="1:25" x14ac:dyDescent="0.25">
      <c r="A2074" t="s">
        <v>32809</v>
      </c>
      <c r="B2074" t="s">
        <v>8946</v>
      </c>
      <c r="C2074" t="s">
        <v>32806</v>
      </c>
      <c r="D2074" t="s">
        <v>32759</v>
      </c>
      <c r="E2074" t="s">
        <v>32807</v>
      </c>
      <c r="F2074" t="b">
        <v>0</v>
      </c>
      <c r="G2074" s="1">
        <v>42106</v>
      </c>
      <c r="H2074">
        <v>2.6002832124383236E+16</v>
      </c>
      <c r="I2074" t="s">
        <v>3498</v>
      </c>
      <c r="J2074" t="s">
        <v>32805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322</v>
      </c>
      <c r="V2074" t="s">
        <v>32798</v>
      </c>
      <c r="W2074" t="s">
        <v>76</v>
      </c>
      <c r="X2074" t="s">
        <v>8947</v>
      </c>
      <c r="Y2074" t="s">
        <v>8948</v>
      </c>
    </row>
    <row r="2075" spans="1:25" x14ac:dyDescent="0.25">
      <c r="A2075" t="s">
        <v>32809</v>
      </c>
      <c r="B2075" t="s">
        <v>8949</v>
      </c>
      <c r="C2075" t="s">
        <v>32803</v>
      </c>
      <c r="D2075" t="s">
        <v>32767</v>
      </c>
      <c r="E2075" t="s">
        <v>32796</v>
      </c>
      <c r="F2075" t="b">
        <v>1</v>
      </c>
      <c r="G2075" s="1">
        <v>42030</v>
      </c>
      <c r="H2075">
        <v>2.6002578137267304E+16</v>
      </c>
      <c r="I2075" t="s">
        <v>8144</v>
      </c>
      <c r="J2075" t="s">
        <v>32760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65</v>
      </c>
      <c r="V2075" t="s">
        <v>32771</v>
      </c>
      <c r="W2075" t="s">
        <v>266</v>
      </c>
      <c r="X2075" t="s">
        <v>8950</v>
      </c>
      <c r="Y2075" t="s">
        <v>8951</v>
      </c>
    </row>
    <row r="2076" spans="1:25" x14ac:dyDescent="0.25">
      <c r="A2076" t="s">
        <v>32800</v>
      </c>
      <c r="B2076" t="s">
        <v>8952</v>
      </c>
      <c r="C2076" t="s">
        <v>32806</v>
      </c>
      <c r="D2076" t="s">
        <v>32759</v>
      </c>
      <c r="E2076" t="s">
        <v>32796</v>
      </c>
      <c r="F2076" t="b">
        <v>1</v>
      </c>
      <c r="G2076" s="1">
        <v>42362</v>
      </c>
      <c r="H2076">
        <v>2.600717345361728E+16</v>
      </c>
      <c r="I2076" t="s">
        <v>5302</v>
      </c>
      <c r="J2076" t="s">
        <v>32808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322</v>
      </c>
      <c r="V2076" t="s">
        <v>32798</v>
      </c>
      <c r="W2076" t="s">
        <v>76</v>
      </c>
      <c r="X2076" t="s">
        <v>8953</v>
      </c>
      <c r="Y2076" t="s">
        <v>8954</v>
      </c>
    </row>
    <row r="2077" spans="1:25" x14ac:dyDescent="0.25">
      <c r="A2077" t="s">
        <v>68</v>
      </c>
      <c r="B2077" t="s">
        <v>8955</v>
      </c>
      <c r="C2077" t="s">
        <v>32806</v>
      </c>
      <c r="D2077" t="s">
        <v>32769</v>
      </c>
      <c r="E2077" t="s">
        <v>32796</v>
      </c>
      <c r="F2077" t="b">
        <v>1</v>
      </c>
      <c r="G2077" s="1">
        <v>42221</v>
      </c>
      <c r="H2077">
        <v>2.600938904187216E+16</v>
      </c>
      <c r="I2077" t="s">
        <v>4937</v>
      </c>
      <c r="J2077" t="s">
        <v>32760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650</v>
      </c>
      <c r="V2077" t="s">
        <v>32798</v>
      </c>
      <c r="W2077" t="s">
        <v>76</v>
      </c>
      <c r="X2077" t="s">
        <v>8956</v>
      </c>
      <c r="Y2077" t="s">
        <v>8957</v>
      </c>
    </row>
    <row r="2078" spans="1:25" x14ac:dyDescent="0.25">
      <c r="A2078" t="s">
        <v>32799</v>
      </c>
      <c r="B2078" t="s">
        <v>8958</v>
      </c>
      <c r="C2078" t="s">
        <v>32795</v>
      </c>
      <c r="D2078" t="s">
        <v>32759</v>
      </c>
      <c r="E2078" t="s">
        <v>32802</v>
      </c>
      <c r="F2078" t="b">
        <v>0</v>
      </c>
      <c r="G2078" s="1">
        <v>42328</v>
      </c>
      <c r="H2078">
        <v>2.6006591278853988E+16</v>
      </c>
      <c r="I2078" t="s">
        <v>4625</v>
      </c>
      <c r="J2078" t="s">
        <v>32805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650</v>
      </c>
      <c r="V2078" t="s">
        <v>32798</v>
      </c>
      <c r="W2078" t="s">
        <v>76</v>
      </c>
      <c r="X2078" t="s">
        <v>8959</v>
      </c>
      <c r="Y2078" t="s">
        <v>8960</v>
      </c>
    </row>
    <row r="2079" spans="1:25" x14ac:dyDescent="0.25">
      <c r="A2079" t="s">
        <v>32799</v>
      </c>
      <c r="B2079" t="s">
        <v>8961</v>
      </c>
      <c r="C2079" t="s">
        <v>32803</v>
      </c>
      <c r="D2079" t="s">
        <v>32767</v>
      </c>
      <c r="E2079" t="s">
        <v>32804</v>
      </c>
      <c r="F2079" t="b">
        <v>0</v>
      </c>
      <c r="G2079" s="1">
        <v>42264</v>
      </c>
      <c r="H2079">
        <v>2.6008222557178952E+16</v>
      </c>
      <c r="I2079" t="s">
        <v>6539</v>
      </c>
      <c r="J2079" t="s">
        <v>32760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650</v>
      </c>
      <c r="V2079" t="s">
        <v>32798</v>
      </c>
      <c r="W2079" t="s">
        <v>76</v>
      </c>
      <c r="X2079" t="s">
        <v>8962</v>
      </c>
      <c r="Y2079" t="s">
        <v>8963</v>
      </c>
    </row>
    <row r="2080" spans="1:25" x14ac:dyDescent="0.25">
      <c r="A2080" t="s">
        <v>32809</v>
      </c>
      <c r="B2080" t="s">
        <v>8964</v>
      </c>
      <c r="C2080" t="s">
        <v>32801</v>
      </c>
      <c r="D2080" t="s">
        <v>32767</v>
      </c>
      <c r="E2080" t="s">
        <v>32807</v>
      </c>
      <c r="F2080" t="b">
        <v>0</v>
      </c>
      <c r="G2080" s="1">
        <v>42009</v>
      </c>
      <c r="H2080">
        <v>2.6007312747749908E+16</v>
      </c>
      <c r="I2080" t="s">
        <v>3110</v>
      </c>
      <c r="J2080" t="s">
        <v>32797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65</v>
      </c>
      <c r="V2080" t="s">
        <v>32771</v>
      </c>
      <c r="W2080" t="s">
        <v>266</v>
      </c>
      <c r="X2080" t="s">
        <v>8965</v>
      </c>
      <c r="Y2080" t="s">
        <v>8966</v>
      </c>
    </row>
    <row r="2081" spans="1:25" x14ac:dyDescent="0.25">
      <c r="A2081" t="s">
        <v>32800</v>
      </c>
      <c r="B2081" t="s">
        <v>8967</v>
      </c>
      <c r="C2081" t="s">
        <v>32803</v>
      </c>
      <c r="D2081" t="s">
        <v>32767</v>
      </c>
      <c r="E2081" t="s">
        <v>32802</v>
      </c>
      <c r="F2081" t="b">
        <v>1</v>
      </c>
      <c r="G2081" s="1">
        <v>42107</v>
      </c>
      <c r="H2081">
        <v>2.6007599872371872E+16</v>
      </c>
      <c r="I2081" t="s">
        <v>2704</v>
      </c>
      <c r="J2081" t="s">
        <v>32760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322</v>
      </c>
      <c r="V2081" t="s">
        <v>32798</v>
      </c>
      <c r="W2081" t="s">
        <v>76</v>
      </c>
      <c r="X2081" t="s">
        <v>8968</v>
      </c>
      <c r="Y2081" t="s">
        <v>8969</v>
      </c>
    </row>
    <row r="2082" spans="1:25" x14ac:dyDescent="0.25">
      <c r="A2082" t="s">
        <v>32800</v>
      </c>
      <c r="B2082" t="s">
        <v>8970</v>
      </c>
      <c r="C2082" t="s">
        <v>32806</v>
      </c>
      <c r="D2082" t="s">
        <v>32769</v>
      </c>
      <c r="E2082" t="s">
        <v>32802</v>
      </c>
      <c r="F2082" t="b">
        <v>0</v>
      </c>
      <c r="G2082" s="1">
        <v>42278</v>
      </c>
      <c r="H2082">
        <v>2.6006410835445628E+16</v>
      </c>
      <c r="I2082" t="s">
        <v>2072</v>
      </c>
      <c r="J2082" t="s">
        <v>32760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113</v>
      </c>
      <c r="V2082" t="s">
        <v>32766</v>
      </c>
      <c r="W2082" t="s">
        <v>116</v>
      </c>
      <c r="X2082" t="s">
        <v>8971</v>
      </c>
      <c r="Y2082" t="s">
        <v>8972</v>
      </c>
    </row>
    <row r="2083" spans="1:25" x14ac:dyDescent="0.25">
      <c r="A2083" t="s">
        <v>32799</v>
      </c>
      <c r="B2083" t="s">
        <v>8973</v>
      </c>
      <c r="C2083" t="s">
        <v>32795</v>
      </c>
      <c r="D2083" t="s">
        <v>32769</v>
      </c>
      <c r="E2083" t="s">
        <v>32807</v>
      </c>
      <c r="F2083" t="b">
        <v>0</v>
      </c>
      <c r="G2083" s="1">
        <v>42225</v>
      </c>
      <c r="H2083">
        <v>2.6002225628124048E+16</v>
      </c>
      <c r="I2083" t="s">
        <v>6951</v>
      </c>
      <c r="J2083" t="s">
        <v>32808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113</v>
      </c>
      <c r="V2083" t="s">
        <v>32766</v>
      </c>
      <c r="W2083" t="s">
        <v>116</v>
      </c>
      <c r="X2083" t="s">
        <v>8974</v>
      </c>
      <c r="Y2083" t="s">
        <v>8975</v>
      </c>
    </row>
    <row r="2084" spans="1:25" x14ac:dyDescent="0.25">
      <c r="A2084" t="s">
        <v>68</v>
      </c>
      <c r="B2084" t="s">
        <v>8976</v>
      </c>
      <c r="C2084" t="s">
        <v>32801</v>
      </c>
      <c r="D2084" t="s">
        <v>32759</v>
      </c>
      <c r="E2084" t="s">
        <v>32796</v>
      </c>
      <c r="F2084" t="b">
        <v>1</v>
      </c>
      <c r="G2084" s="1">
        <v>42107</v>
      </c>
      <c r="H2084">
        <v>2.6003648020527376E+16</v>
      </c>
      <c r="I2084" t="s">
        <v>3611</v>
      </c>
      <c r="J2084" t="s">
        <v>32808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113</v>
      </c>
      <c r="V2084" t="s">
        <v>32766</v>
      </c>
      <c r="W2084" t="s">
        <v>116</v>
      </c>
      <c r="X2084" t="s">
        <v>8977</v>
      </c>
      <c r="Y2084" t="s">
        <v>8978</v>
      </c>
    </row>
    <row r="2085" spans="1:25" x14ac:dyDescent="0.25">
      <c r="A2085" t="s">
        <v>32800</v>
      </c>
      <c r="B2085" t="s">
        <v>8979</v>
      </c>
      <c r="C2085" t="s">
        <v>32801</v>
      </c>
      <c r="D2085" t="s">
        <v>32769</v>
      </c>
      <c r="E2085" t="s">
        <v>32796</v>
      </c>
      <c r="F2085" t="b">
        <v>1</v>
      </c>
      <c r="G2085" s="1">
        <v>42009</v>
      </c>
      <c r="H2085">
        <v>2.60088690396569E+16</v>
      </c>
      <c r="I2085" t="s">
        <v>4240</v>
      </c>
      <c r="J2085" t="s">
        <v>32808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113</v>
      </c>
      <c r="V2085" t="s">
        <v>32766</v>
      </c>
      <c r="W2085" t="s">
        <v>116</v>
      </c>
      <c r="X2085" t="s">
        <v>8980</v>
      </c>
      <c r="Y2085" t="s">
        <v>8981</v>
      </c>
    </row>
    <row r="2086" spans="1:25" x14ac:dyDescent="0.25">
      <c r="A2086" t="s">
        <v>68</v>
      </c>
      <c r="B2086" t="s">
        <v>8982</v>
      </c>
      <c r="C2086" t="s">
        <v>32806</v>
      </c>
      <c r="D2086" t="s">
        <v>32769</v>
      </c>
      <c r="E2086" t="s">
        <v>32796</v>
      </c>
      <c r="F2086" t="b">
        <v>1</v>
      </c>
      <c r="G2086" s="1">
        <v>42268</v>
      </c>
      <c r="H2086">
        <v>2.6005027644080312E+16</v>
      </c>
      <c r="I2086" t="s">
        <v>3137</v>
      </c>
      <c r="J2086" t="s">
        <v>32805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113</v>
      </c>
      <c r="V2086" t="s">
        <v>32766</v>
      </c>
      <c r="W2086" t="s">
        <v>116</v>
      </c>
      <c r="X2086" t="s">
        <v>8983</v>
      </c>
      <c r="Y2086" t="s">
        <v>8984</v>
      </c>
    </row>
    <row r="2087" spans="1:25" x14ac:dyDescent="0.25">
      <c r="A2087" t="s">
        <v>32799</v>
      </c>
      <c r="B2087" t="s">
        <v>8985</v>
      </c>
      <c r="C2087" t="s">
        <v>32806</v>
      </c>
      <c r="D2087" t="s">
        <v>32767</v>
      </c>
      <c r="E2087" t="s">
        <v>32796</v>
      </c>
      <c r="F2087" t="b">
        <v>0</v>
      </c>
      <c r="G2087" s="1">
        <v>42211</v>
      </c>
      <c r="H2087">
        <v>2.6006076961054824E+16</v>
      </c>
      <c r="I2087" t="s">
        <v>2056</v>
      </c>
      <c r="J2087" t="s">
        <v>32805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113</v>
      </c>
      <c r="V2087" t="s">
        <v>32766</v>
      </c>
      <c r="W2087" t="s">
        <v>116</v>
      </c>
      <c r="X2087" t="s">
        <v>8986</v>
      </c>
      <c r="Y2087" t="s">
        <v>8987</v>
      </c>
    </row>
    <row r="2088" spans="1:25" x14ac:dyDescent="0.25">
      <c r="A2088" t="s">
        <v>68</v>
      </c>
      <c r="B2088" t="s">
        <v>8988</v>
      </c>
      <c r="C2088" t="s">
        <v>32803</v>
      </c>
      <c r="D2088" t="s">
        <v>32767</v>
      </c>
      <c r="E2088" t="s">
        <v>32807</v>
      </c>
      <c r="F2088" t="b">
        <v>1</v>
      </c>
      <c r="G2088" s="1">
        <v>42143</v>
      </c>
      <c r="H2088">
        <v>2.6001129652469984E+16</v>
      </c>
      <c r="I2088" t="s">
        <v>239</v>
      </c>
      <c r="J2088" t="s">
        <v>32805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113</v>
      </c>
      <c r="V2088" t="s">
        <v>32766</v>
      </c>
      <c r="W2088" t="s">
        <v>116</v>
      </c>
      <c r="X2088" t="s">
        <v>8989</v>
      </c>
      <c r="Y2088" t="s">
        <v>8990</v>
      </c>
    </row>
    <row r="2089" spans="1:25" x14ac:dyDescent="0.25">
      <c r="A2089" t="s">
        <v>32800</v>
      </c>
      <c r="B2089" t="s">
        <v>8991</v>
      </c>
      <c r="C2089" t="s">
        <v>32801</v>
      </c>
      <c r="D2089" t="s">
        <v>32759</v>
      </c>
      <c r="E2089" t="s">
        <v>32796</v>
      </c>
      <c r="F2089" t="b">
        <v>1</v>
      </c>
      <c r="G2089" s="1">
        <v>42174</v>
      </c>
      <c r="H2089">
        <v>2.6008121756634848E+16</v>
      </c>
      <c r="I2089" t="s">
        <v>4947</v>
      </c>
      <c r="J2089" t="s">
        <v>32760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588</v>
      </c>
      <c r="V2089" t="s">
        <v>32798</v>
      </c>
      <c r="W2089" t="s">
        <v>76</v>
      </c>
      <c r="X2089" t="s">
        <v>8992</v>
      </c>
      <c r="Y2089" t="s">
        <v>8993</v>
      </c>
    </row>
    <row r="2090" spans="1:25" x14ac:dyDescent="0.25">
      <c r="A2090" t="s">
        <v>32799</v>
      </c>
      <c r="B2090" t="s">
        <v>8994</v>
      </c>
      <c r="C2090" t="s">
        <v>32801</v>
      </c>
      <c r="D2090" t="s">
        <v>32759</v>
      </c>
      <c r="E2090" t="s">
        <v>32796</v>
      </c>
      <c r="F2090" t="b">
        <v>1</v>
      </c>
      <c r="G2090" s="1">
        <v>42066</v>
      </c>
      <c r="H2090">
        <v>2.6003942329641184E+16</v>
      </c>
      <c r="I2090" t="s">
        <v>1996</v>
      </c>
      <c r="J2090" t="s">
        <v>32808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588</v>
      </c>
      <c r="V2090" t="s">
        <v>32798</v>
      </c>
      <c r="W2090" t="s">
        <v>76</v>
      </c>
      <c r="X2090" t="s">
        <v>8995</v>
      </c>
      <c r="Y2090" t="s">
        <v>8996</v>
      </c>
    </row>
    <row r="2091" spans="1:25" x14ac:dyDescent="0.25">
      <c r="A2091" t="s">
        <v>32799</v>
      </c>
      <c r="B2091" t="s">
        <v>8997</v>
      </c>
      <c r="C2091" t="s">
        <v>32806</v>
      </c>
      <c r="D2091" t="s">
        <v>32769</v>
      </c>
      <c r="E2091" t="s">
        <v>32802</v>
      </c>
      <c r="F2091" t="b">
        <v>1</v>
      </c>
      <c r="G2091" s="1">
        <v>42290</v>
      </c>
      <c r="H2091">
        <v>2.6004557431232896E+16</v>
      </c>
      <c r="I2091" t="s">
        <v>828</v>
      </c>
      <c r="J2091" t="s">
        <v>32805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588</v>
      </c>
      <c r="V2091" t="s">
        <v>32798</v>
      </c>
      <c r="W2091" t="s">
        <v>76</v>
      </c>
      <c r="X2091" t="s">
        <v>8998</v>
      </c>
      <c r="Y2091" t="s">
        <v>8999</v>
      </c>
    </row>
    <row r="2092" spans="1:25" x14ac:dyDescent="0.25">
      <c r="A2092" t="s">
        <v>32799</v>
      </c>
      <c r="B2092" t="s">
        <v>9000</v>
      </c>
      <c r="C2092" t="s">
        <v>32801</v>
      </c>
      <c r="D2092" t="s">
        <v>32769</v>
      </c>
      <c r="E2092" t="s">
        <v>32802</v>
      </c>
      <c r="F2092" t="b">
        <v>1</v>
      </c>
      <c r="G2092" s="1">
        <v>42306</v>
      </c>
      <c r="H2092">
        <v>2.6007120569770352E+16</v>
      </c>
      <c r="I2092" t="s">
        <v>8033</v>
      </c>
      <c r="J2092" t="s">
        <v>32805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588</v>
      </c>
      <c r="V2092" t="s">
        <v>32798</v>
      </c>
      <c r="W2092" t="s">
        <v>76</v>
      </c>
      <c r="X2092" t="s">
        <v>9001</v>
      </c>
      <c r="Y2092" t="s">
        <v>9002</v>
      </c>
    </row>
    <row r="2093" spans="1:25" x14ac:dyDescent="0.25">
      <c r="A2093" t="s">
        <v>32799</v>
      </c>
      <c r="B2093" t="s">
        <v>9003</v>
      </c>
      <c r="C2093" t="s">
        <v>32803</v>
      </c>
      <c r="D2093" t="s">
        <v>32767</v>
      </c>
      <c r="E2093" t="s">
        <v>32804</v>
      </c>
      <c r="F2093" t="b">
        <v>0</v>
      </c>
      <c r="G2093" s="1">
        <v>42113</v>
      </c>
      <c r="H2093">
        <v>2.6003564370579764E+16</v>
      </c>
      <c r="I2093" t="s">
        <v>3145</v>
      </c>
      <c r="J2093" t="s">
        <v>32760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58</v>
      </c>
      <c r="V2093" t="s">
        <v>32798</v>
      </c>
      <c r="W2093" t="s">
        <v>76</v>
      </c>
      <c r="X2093" t="s">
        <v>9004</v>
      </c>
      <c r="Y2093" t="s">
        <v>9005</v>
      </c>
    </row>
    <row r="2094" spans="1:25" x14ac:dyDescent="0.25">
      <c r="A2094" t="s">
        <v>32800</v>
      </c>
      <c r="B2094" t="s">
        <v>9006</v>
      </c>
      <c r="C2094" t="s">
        <v>32803</v>
      </c>
      <c r="D2094" t="s">
        <v>32767</v>
      </c>
      <c r="E2094" t="s">
        <v>32804</v>
      </c>
      <c r="F2094" t="b">
        <v>0</v>
      </c>
      <c r="G2094" s="1">
        <v>42264</v>
      </c>
      <c r="H2094">
        <v>2.6007589905478376E+16</v>
      </c>
      <c r="I2094" t="s">
        <v>6204</v>
      </c>
      <c r="J2094" t="s">
        <v>32805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58</v>
      </c>
      <c r="V2094" t="s">
        <v>32798</v>
      </c>
      <c r="W2094" t="s">
        <v>76</v>
      </c>
      <c r="X2094" t="s">
        <v>9007</v>
      </c>
      <c r="Y2094" t="s">
        <v>9008</v>
      </c>
    </row>
    <row r="2095" spans="1:25" x14ac:dyDescent="0.25">
      <c r="A2095" t="s">
        <v>32799</v>
      </c>
      <c r="B2095" t="s">
        <v>9009</v>
      </c>
      <c r="C2095" t="s">
        <v>32806</v>
      </c>
      <c r="D2095" t="s">
        <v>32767</v>
      </c>
      <c r="E2095" t="s">
        <v>32807</v>
      </c>
      <c r="F2095" t="b">
        <v>0</v>
      </c>
      <c r="G2095" s="1">
        <v>42265</v>
      </c>
      <c r="H2095">
        <v>2.6009976112809884E+16</v>
      </c>
      <c r="I2095" t="s">
        <v>2076</v>
      </c>
      <c r="J2095" t="s">
        <v>32808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58</v>
      </c>
      <c r="V2095" t="s">
        <v>32798</v>
      </c>
      <c r="W2095" t="s">
        <v>76</v>
      </c>
      <c r="X2095" t="s">
        <v>9010</v>
      </c>
      <c r="Y2095" t="s">
        <v>9011</v>
      </c>
    </row>
    <row r="2096" spans="1:25" x14ac:dyDescent="0.25">
      <c r="A2096" t="s">
        <v>32809</v>
      </c>
      <c r="B2096" t="s">
        <v>9012</v>
      </c>
      <c r="C2096" t="s">
        <v>32803</v>
      </c>
      <c r="D2096" t="s">
        <v>32769</v>
      </c>
      <c r="E2096" t="s">
        <v>32807</v>
      </c>
      <c r="F2096" t="b">
        <v>1</v>
      </c>
      <c r="G2096" s="1">
        <v>42337</v>
      </c>
      <c r="H2096">
        <v>2.6008753651726168E+16</v>
      </c>
      <c r="I2096" t="s">
        <v>5409</v>
      </c>
      <c r="J2096" t="s">
        <v>32797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677</v>
      </c>
      <c r="V2096" t="s">
        <v>32798</v>
      </c>
      <c r="W2096" t="s">
        <v>76</v>
      </c>
      <c r="X2096" t="s">
        <v>9013</v>
      </c>
      <c r="Y2096" t="s">
        <v>9014</v>
      </c>
    </row>
    <row r="2097" spans="1:25" x14ac:dyDescent="0.25">
      <c r="A2097" t="s">
        <v>32799</v>
      </c>
      <c r="B2097" t="s">
        <v>9015</v>
      </c>
      <c r="C2097" t="s">
        <v>32795</v>
      </c>
      <c r="D2097" t="s">
        <v>32759</v>
      </c>
      <c r="E2097" t="s">
        <v>32796</v>
      </c>
      <c r="F2097" t="b">
        <v>1</v>
      </c>
      <c r="G2097" s="1">
        <v>42055</v>
      </c>
      <c r="H2097">
        <v>2.6004282248529368E+16</v>
      </c>
      <c r="I2097" t="s">
        <v>3834</v>
      </c>
      <c r="J2097" t="s">
        <v>32808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677</v>
      </c>
      <c r="V2097" t="s">
        <v>32798</v>
      </c>
      <c r="W2097" t="s">
        <v>76</v>
      </c>
      <c r="X2097" t="s">
        <v>9016</v>
      </c>
      <c r="Y2097" t="s">
        <v>9017</v>
      </c>
    </row>
    <row r="2098" spans="1:25" x14ac:dyDescent="0.25">
      <c r="A2098" t="s">
        <v>32800</v>
      </c>
      <c r="B2098" t="s">
        <v>9018</v>
      </c>
      <c r="C2098" t="s">
        <v>32806</v>
      </c>
      <c r="D2098" t="s">
        <v>32769</v>
      </c>
      <c r="E2098" t="s">
        <v>32796</v>
      </c>
      <c r="F2098" t="b">
        <v>1</v>
      </c>
      <c r="G2098" s="1">
        <v>42026</v>
      </c>
      <c r="H2098">
        <v>2.6004934444832696E+16</v>
      </c>
      <c r="I2098" t="s">
        <v>232</v>
      </c>
      <c r="J2098" t="s">
        <v>32808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677</v>
      </c>
      <c r="V2098" t="s">
        <v>32798</v>
      </c>
      <c r="W2098" t="s">
        <v>76</v>
      </c>
      <c r="X2098" t="s">
        <v>9019</v>
      </c>
      <c r="Y2098" t="s">
        <v>9020</v>
      </c>
    </row>
    <row r="2099" spans="1:25" x14ac:dyDescent="0.25">
      <c r="A2099" t="s">
        <v>32800</v>
      </c>
      <c r="B2099" t="s">
        <v>9021</v>
      </c>
      <c r="C2099" t="s">
        <v>32795</v>
      </c>
      <c r="D2099" t="s">
        <v>32759</v>
      </c>
      <c r="E2099" t="s">
        <v>32807</v>
      </c>
      <c r="F2099" t="b">
        <v>1</v>
      </c>
      <c r="G2099" s="1">
        <v>42067</v>
      </c>
      <c r="H2099">
        <v>2.600751261879022E+16</v>
      </c>
      <c r="I2099" t="s">
        <v>2084</v>
      </c>
      <c r="J2099" t="s">
        <v>32797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677</v>
      </c>
      <c r="V2099" t="s">
        <v>32798</v>
      </c>
      <c r="W2099" t="s">
        <v>76</v>
      </c>
      <c r="X2099" t="s">
        <v>9022</v>
      </c>
      <c r="Y2099" t="s">
        <v>9023</v>
      </c>
    </row>
    <row r="2100" spans="1:25" x14ac:dyDescent="0.25">
      <c r="A2100" t="s">
        <v>32800</v>
      </c>
      <c r="B2100" t="s">
        <v>9024</v>
      </c>
      <c r="C2100" t="s">
        <v>32795</v>
      </c>
      <c r="D2100" t="s">
        <v>32759</v>
      </c>
      <c r="E2100" t="s">
        <v>32804</v>
      </c>
      <c r="F2100" t="b">
        <v>1</v>
      </c>
      <c r="G2100" s="1">
        <v>42088</v>
      </c>
      <c r="H2100">
        <v>2.6008701299899584E+16</v>
      </c>
      <c r="I2100" t="s">
        <v>9025</v>
      </c>
      <c r="J2100" t="s">
        <v>32808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677</v>
      </c>
      <c r="V2100" t="s">
        <v>32798</v>
      </c>
      <c r="W2100" t="s">
        <v>76</v>
      </c>
      <c r="X2100" t="s">
        <v>9026</v>
      </c>
      <c r="Y2100" t="s">
        <v>9027</v>
      </c>
    </row>
    <row r="2101" spans="1:25" x14ac:dyDescent="0.25">
      <c r="A2101" t="s">
        <v>32800</v>
      </c>
      <c r="B2101" t="s">
        <v>9028</v>
      </c>
      <c r="C2101" t="s">
        <v>32801</v>
      </c>
      <c r="D2101" t="s">
        <v>32759</v>
      </c>
      <c r="E2101" t="s">
        <v>32802</v>
      </c>
      <c r="F2101" t="b">
        <v>0</v>
      </c>
      <c r="G2101" s="1">
        <v>42121</v>
      </c>
      <c r="H2101">
        <v>2.600759853051212E+16</v>
      </c>
      <c r="I2101" t="s">
        <v>2048</v>
      </c>
      <c r="J2101" t="s">
        <v>32808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677</v>
      </c>
      <c r="V2101" t="s">
        <v>32798</v>
      </c>
      <c r="W2101" t="s">
        <v>76</v>
      </c>
      <c r="X2101" t="s">
        <v>9029</v>
      </c>
      <c r="Y2101" t="s">
        <v>9030</v>
      </c>
    </row>
    <row r="2102" spans="1:25" x14ac:dyDescent="0.25">
      <c r="A2102" t="s">
        <v>32800</v>
      </c>
      <c r="B2102" t="s">
        <v>9031</v>
      </c>
      <c r="C2102" t="s">
        <v>32806</v>
      </c>
      <c r="D2102" t="s">
        <v>32769</v>
      </c>
      <c r="E2102" t="s">
        <v>32802</v>
      </c>
      <c r="F2102" t="b">
        <v>0</v>
      </c>
      <c r="G2102" s="1">
        <v>42347</v>
      </c>
      <c r="H2102">
        <v>2.6008175860350084E+16</v>
      </c>
      <c r="I2102" t="s">
        <v>9032</v>
      </c>
      <c r="J2102" t="s">
        <v>32797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89</v>
      </c>
      <c r="V2102" t="s">
        <v>32766</v>
      </c>
      <c r="W2102" t="s">
        <v>116</v>
      </c>
      <c r="X2102" t="s">
        <v>9033</v>
      </c>
      <c r="Y2102" t="s">
        <v>9034</v>
      </c>
    </row>
    <row r="2103" spans="1:25" x14ac:dyDescent="0.25">
      <c r="A2103" t="s">
        <v>32809</v>
      </c>
      <c r="B2103" t="s">
        <v>9035</v>
      </c>
      <c r="C2103" t="s">
        <v>32806</v>
      </c>
      <c r="D2103" t="s">
        <v>32769</v>
      </c>
      <c r="E2103" t="s">
        <v>32804</v>
      </c>
      <c r="F2103" t="b">
        <v>0</v>
      </c>
      <c r="G2103" s="1">
        <v>42055</v>
      </c>
      <c r="H2103">
        <v>2.600861175308448E+16</v>
      </c>
      <c r="I2103" t="s">
        <v>2913</v>
      </c>
      <c r="J2103" t="s">
        <v>32760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113</v>
      </c>
      <c r="V2103" t="s">
        <v>32766</v>
      </c>
      <c r="W2103" t="s">
        <v>116</v>
      </c>
      <c r="X2103" t="s">
        <v>9036</v>
      </c>
      <c r="Y2103" t="s">
        <v>9037</v>
      </c>
    </row>
    <row r="2104" spans="1:25" x14ac:dyDescent="0.25">
      <c r="A2104" t="s">
        <v>32809</v>
      </c>
      <c r="B2104" t="s">
        <v>9038</v>
      </c>
      <c r="C2104" t="s">
        <v>32803</v>
      </c>
      <c r="D2104" t="s">
        <v>32769</v>
      </c>
      <c r="E2104" t="s">
        <v>32804</v>
      </c>
      <c r="F2104" t="b">
        <v>1</v>
      </c>
      <c r="G2104" s="1">
        <v>42227</v>
      </c>
      <c r="H2104">
        <v>2.6006218615995836E+16</v>
      </c>
      <c r="I2104" t="s">
        <v>4305</v>
      </c>
      <c r="J2104" t="s">
        <v>32760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113</v>
      </c>
      <c r="V2104" t="s">
        <v>32766</v>
      </c>
      <c r="W2104" t="s">
        <v>116</v>
      </c>
      <c r="X2104" t="s">
        <v>9039</v>
      </c>
      <c r="Y2104" t="s">
        <v>9040</v>
      </c>
    </row>
    <row r="2105" spans="1:25" x14ac:dyDescent="0.25">
      <c r="A2105" t="s">
        <v>32800</v>
      </c>
      <c r="B2105" t="s">
        <v>9041</v>
      </c>
      <c r="C2105" t="s">
        <v>32806</v>
      </c>
      <c r="D2105" t="s">
        <v>32759</v>
      </c>
      <c r="E2105" t="s">
        <v>32807</v>
      </c>
      <c r="F2105" t="b">
        <v>1</v>
      </c>
      <c r="G2105" s="1">
        <v>42237</v>
      </c>
      <c r="H2105">
        <v>2.6005349969336024E+16</v>
      </c>
      <c r="I2105" t="s">
        <v>5021</v>
      </c>
      <c r="J2105" t="s">
        <v>32805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113</v>
      </c>
      <c r="V2105" t="s">
        <v>32766</v>
      </c>
      <c r="W2105" t="s">
        <v>116</v>
      </c>
      <c r="X2105" t="s">
        <v>9042</v>
      </c>
      <c r="Y2105" t="s">
        <v>9043</v>
      </c>
    </row>
    <row r="2106" spans="1:25" x14ac:dyDescent="0.25">
      <c r="A2106" t="s">
        <v>68</v>
      </c>
      <c r="B2106" t="s">
        <v>9044</v>
      </c>
      <c r="C2106" t="s">
        <v>32806</v>
      </c>
      <c r="D2106" t="s">
        <v>32769</v>
      </c>
      <c r="E2106" t="s">
        <v>32807</v>
      </c>
      <c r="F2106" t="b">
        <v>0</v>
      </c>
      <c r="G2106" s="1">
        <v>42209</v>
      </c>
      <c r="H2106">
        <v>2.600804041328616E+16</v>
      </c>
      <c r="I2106" t="s">
        <v>4449</v>
      </c>
      <c r="J2106" t="s">
        <v>32805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113</v>
      </c>
      <c r="V2106" t="s">
        <v>32766</v>
      </c>
      <c r="W2106" t="s">
        <v>116</v>
      </c>
      <c r="X2106" t="s">
        <v>9045</v>
      </c>
      <c r="Y2106" t="s">
        <v>9046</v>
      </c>
    </row>
    <row r="2107" spans="1:25" x14ac:dyDescent="0.25">
      <c r="A2107" t="s">
        <v>32809</v>
      </c>
      <c r="B2107" t="s">
        <v>9047</v>
      </c>
      <c r="C2107" t="s">
        <v>32801</v>
      </c>
      <c r="D2107" t="s">
        <v>32759</v>
      </c>
      <c r="E2107" t="s">
        <v>32807</v>
      </c>
      <c r="F2107" t="b">
        <v>1</v>
      </c>
      <c r="G2107" s="1">
        <v>42273</v>
      </c>
      <c r="H2107">
        <v>2.6004910828176168E+16</v>
      </c>
      <c r="I2107" t="s">
        <v>4006</v>
      </c>
      <c r="J2107" t="s">
        <v>32808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113</v>
      </c>
      <c r="V2107" t="s">
        <v>32766</v>
      </c>
      <c r="W2107" t="s">
        <v>116</v>
      </c>
      <c r="X2107" t="s">
        <v>9048</v>
      </c>
      <c r="Y2107" t="s">
        <v>9049</v>
      </c>
    </row>
    <row r="2108" spans="1:25" x14ac:dyDescent="0.25">
      <c r="A2108" t="s">
        <v>68</v>
      </c>
      <c r="B2108" t="s">
        <v>9050</v>
      </c>
      <c r="C2108" t="s">
        <v>32795</v>
      </c>
      <c r="D2108" t="s">
        <v>32767</v>
      </c>
      <c r="E2108" t="s">
        <v>32796</v>
      </c>
      <c r="F2108" t="b">
        <v>1</v>
      </c>
      <c r="G2108" s="1">
        <v>42039</v>
      </c>
      <c r="H2108">
        <v>2.6008124657545608E+16</v>
      </c>
      <c r="I2108" t="s">
        <v>3634</v>
      </c>
      <c r="J2108" t="s">
        <v>32797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113</v>
      </c>
      <c r="V2108" t="s">
        <v>32766</v>
      </c>
      <c r="W2108" t="s">
        <v>116</v>
      </c>
      <c r="X2108" t="s">
        <v>9051</v>
      </c>
      <c r="Y2108" t="s">
        <v>9052</v>
      </c>
    </row>
    <row r="2109" spans="1:25" x14ac:dyDescent="0.25">
      <c r="A2109" t="s">
        <v>32799</v>
      </c>
      <c r="B2109" t="s">
        <v>9053</v>
      </c>
      <c r="C2109" t="s">
        <v>32806</v>
      </c>
      <c r="D2109" t="s">
        <v>32767</v>
      </c>
      <c r="E2109" t="s">
        <v>32807</v>
      </c>
      <c r="F2109" t="b">
        <v>1</v>
      </c>
      <c r="G2109" s="1">
        <v>42183</v>
      </c>
      <c r="H2109">
        <v>2.6008125668517948E+16</v>
      </c>
      <c r="I2109" t="s">
        <v>2727</v>
      </c>
      <c r="J2109" t="s">
        <v>32805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113</v>
      </c>
      <c r="V2109" t="s">
        <v>32766</v>
      </c>
      <c r="W2109" t="s">
        <v>116</v>
      </c>
      <c r="X2109" t="s">
        <v>9054</v>
      </c>
      <c r="Y2109" t="s">
        <v>9055</v>
      </c>
    </row>
    <row r="2110" spans="1:25" x14ac:dyDescent="0.25">
      <c r="A2110" t="s">
        <v>32809</v>
      </c>
      <c r="B2110" t="s">
        <v>9056</v>
      </c>
      <c r="C2110" t="s">
        <v>32806</v>
      </c>
      <c r="D2110" t="s">
        <v>32759</v>
      </c>
      <c r="E2110" t="s">
        <v>32807</v>
      </c>
      <c r="F2110" t="b">
        <v>0</v>
      </c>
      <c r="G2110" s="1">
        <v>42037</v>
      </c>
      <c r="H2110">
        <v>2.6006997230978176E+16</v>
      </c>
      <c r="I2110" t="s">
        <v>7426</v>
      </c>
      <c r="J2110" t="s">
        <v>32797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113</v>
      </c>
      <c r="V2110" t="s">
        <v>32766</v>
      </c>
      <c r="W2110" t="s">
        <v>116</v>
      </c>
      <c r="X2110" t="s">
        <v>9057</v>
      </c>
      <c r="Y2110" t="s">
        <v>9058</v>
      </c>
    </row>
    <row r="2111" spans="1:25" x14ac:dyDescent="0.25">
      <c r="A2111" t="s">
        <v>68</v>
      </c>
      <c r="B2111" t="s">
        <v>9059</v>
      </c>
      <c r="C2111" t="s">
        <v>32795</v>
      </c>
      <c r="D2111" t="s">
        <v>32769</v>
      </c>
      <c r="E2111" t="s">
        <v>32804</v>
      </c>
      <c r="F2111" t="b">
        <v>0</v>
      </c>
      <c r="G2111" s="1">
        <v>42241</v>
      </c>
      <c r="H2111">
        <v>2.6005151049199428E+16</v>
      </c>
      <c r="I2111" t="s">
        <v>8140</v>
      </c>
      <c r="J2111" t="s">
        <v>32760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113</v>
      </c>
      <c r="V2111" t="s">
        <v>32766</v>
      </c>
      <c r="W2111" t="s">
        <v>116</v>
      </c>
      <c r="X2111" t="s">
        <v>9060</v>
      </c>
      <c r="Y2111" t="s">
        <v>9061</v>
      </c>
    </row>
    <row r="2112" spans="1:25" x14ac:dyDescent="0.25">
      <c r="A2112" t="s">
        <v>32799</v>
      </c>
      <c r="B2112" t="s">
        <v>9062</v>
      </c>
      <c r="C2112" t="s">
        <v>32806</v>
      </c>
      <c r="D2112" t="s">
        <v>32767</v>
      </c>
      <c r="E2112" t="s">
        <v>32796</v>
      </c>
      <c r="F2112" t="b">
        <v>0</v>
      </c>
      <c r="G2112" s="1">
        <v>42228</v>
      </c>
      <c r="H2112">
        <v>2.6006972056809048E+16</v>
      </c>
      <c r="I2112" t="s">
        <v>3092</v>
      </c>
      <c r="J2112" t="s">
        <v>32797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113</v>
      </c>
      <c r="V2112" t="s">
        <v>32766</v>
      </c>
      <c r="W2112" t="s">
        <v>116</v>
      </c>
      <c r="X2112" t="s">
        <v>9063</v>
      </c>
      <c r="Y2112" t="s">
        <v>9064</v>
      </c>
    </row>
    <row r="2113" spans="1:25" x14ac:dyDescent="0.25">
      <c r="A2113" t="s">
        <v>32799</v>
      </c>
      <c r="B2113" t="s">
        <v>9065</v>
      </c>
      <c r="C2113" t="s">
        <v>32806</v>
      </c>
      <c r="D2113" t="s">
        <v>32767</v>
      </c>
      <c r="E2113" t="s">
        <v>32807</v>
      </c>
      <c r="F2113" t="b">
        <v>1</v>
      </c>
      <c r="G2113" s="1">
        <v>42369</v>
      </c>
      <c r="H2113">
        <v>2.6003306992610704E+16</v>
      </c>
      <c r="I2113" t="s">
        <v>2458</v>
      </c>
      <c r="J2113" t="s">
        <v>32805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376</v>
      </c>
      <c r="V2113" t="s">
        <v>32798</v>
      </c>
      <c r="W2113" t="s">
        <v>76</v>
      </c>
      <c r="X2113" t="s">
        <v>9066</v>
      </c>
      <c r="Y2113" t="s">
        <v>9067</v>
      </c>
    </row>
    <row r="2114" spans="1:25" x14ac:dyDescent="0.25">
      <c r="A2114" t="s">
        <v>32809</v>
      </c>
      <c r="B2114" t="s">
        <v>9068</v>
      </c>
      <c r="C2114" t="s">
        <v>32801</v>
      </c>
      <c r="D2114" t="s">
        <v>32769</v>
      </c>
      <c r="E2114" t="s">
        <v>32804</v>
      </c>
      <c r="F2114" t="b">
        <v>1</v>
      </c>
      <c r="G2114" s="1">
        <v>42262</v>
      </c>
      <c r="H2114">
        <v>2.6006131852769364E+16</v>
      </c>
      <c r="I2114" t="s">
        <v>8943</v>
      </c>
      <c r="J2114" t="s">
        <v>32805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376</v>
      </c>
      <c r="V2114" t="s">
        <v>32798</v>
      </c>
      <c r="W2114" t="s">
        <v>76</v>
      </c>
      <c r="X2114" t="s">
        <v>9069</v>
      </c>
      <c r="Y2114" t="s">
        <v>9070</v>
      </c>
    </row>
    <row r="2115" spans="1:25" x14ac:dyDescent="0.25">
      <c r="A2115" t="s">
        <v>32799</v>
      </c>
      <c r="B2115" t="s">
        <v>9071</v>
      </c>
      <c r="C2115" t="s">
        <v>32806</v>
      </c>
      <c r="D2115" t="s">
        <v>32767</v>
      </c>
      <c r="E2115" t="s">
        <v>32807</v>
      </c>
      <c r="F2115" t="b">
        <v>1</v>
      </c>
      <c r="G2115" s="1">
        <v>42335</v>
      </c>
      <c r="H2115">
        <v>2.6004724446054816E+16</v>
      </c>
      <c r="I2115" t="s">
        <v>2704</v>
      </c>
      <c r="J2115" t="s">
        <v>32760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376</v>
      </c>
      <c r="V2115" t="s">
        <v>32798</v>
      </c>
      <c r="W2115" t="s">
        <v>76</v>
      </c>
      <c r="X2115" t="s">
        <v>9072</v>
      </c>
      <c r="Y2115" t="s">
        <v>9073</v>
      </c>
    </row>
    <row r="2116" spans="1:25" x14ac:dyDescent="0.25">
      <c r="A2116" t="s">
        <v>32800</v>
      </c>
      <c r="B2116" t="s">
        <v>9074</v>
      </c>
      <c r="C2116" t="s">
        <v>32795</v>
      </c>
      <c r="D2116" t="s">
        <v>32769</v>
      </c>
      <c r="E2116" t="s">
        <v>32796</v>
      </c>
      <c r="F2116" t="b">
        <v>1</v>
      </c>
      <c r="G2116" s="1">
        <v>42284</v>
      </c>
      <c r="H2116">
        <v>2.600227871817788E+16</v>
      </c>
      <c r="I2116" t="s">
        <v>5910</v>
      </c>
      <c r="J2116" t="s">
        <v>32805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376</v>
      </c>
      <c r="V2116" t="s">
        <v>32798</v>
      </c>
      <c r="W2116" t="s">
        <v>76</v>
      </c>
      <c r="X2116" t="s">
        <v>9075</v>
      </c>
      <c r="Y2116" t="s">
        <v>9076</v>
      </c>
    </row>
    <row r="2117" spans="1:25" x14ac:dyDescent="0.25">
      <c r="A2117" t="s">
        <v>68</v>
      </c>
      <c r="B2117" t="s">
        <v>9077</v>
      </c>
      <c r="C2117" t="s">
        <v>32795</v>
      </c>
      <c r="D2117" t="s">
        <v>32767</v>
      </c>
      <c r="E2117" t="s">
        <v>32796</v>
      </c>
      <c r="F2117" t="b">
        <v>1</v>
      </c>
      <c r="G2117" s="1">
        <v>42237</v>
      </c>
      <c r="H2117">
        <v>2.6006150415433076E+16</v>
      </c>
      <c r="I2117" t="s">
        <v>189</v>
      </c>
      <c r="J2117" t="s">
        <v>32797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650</v>
      </c>
      <c r="V2117" t="s">
        <v>32798</v>
      </c>
      <c r="W2117" t="s">
        <v>76</v>
      </c>
      <c r="X2117" t="s">
        <v>9078</v>
      </c>
      <c r="Y2117" t="s">
        <v>9079</v>
      </c>
    </row>
    <row r="2118" spans="1:25" x14ac:dyDescent="0.25">
      <c r="A2118" t="s">
        <v>32800</v>
      </c>
      <c r="B2118" t="s">
        <v>9080</v>
      </c>
      <c r="C2118" t="s">
        <v>32795</v>
      </c>
      <c r="D2118" t="s">
        <v>32759</v>
      </c>
      <c r="E2118" t="s">
        <v>32807</v>
      </c>
      <c r="F2118" t="b">
        <v>1</v>
      </c>
      <c r="G2118" s="1">
        <v>42341</v>
      </c>
      <c r="H2118">
        <v>2.6009726731235744E+16</v>
      </c>
      <c r="I2118" t="s">
        <v>5008</v>
      </c>
      <c r="J2118" t="s">
        <v>32808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113</v>
      </c>
      <c r="V2118" t="s">
        <v>32766</v>
      </c>
      <c r="W2118" t="s">
        <v>116</v>
      </c>
      <c r="X2118" t="s">
        <v>9081</v>
      </c>
      <c r="Y2118" t="s">
        <v>9082</v>
      </c>
    </row>
    <row r="2119" spans="1:25" x14ac:dyDescent="0.25">
      <c r="A2119" t="s">
        <v>32799</v>
      </c>
      <c r="B2119" t="s">
        <v>9083</v>
      </c>
      <c r="C2119" t="s">
        <v>32801</v>
      </c>
      <c r="D2119" t="s">
        <v>32767</v>
      </c>
      <c r="E2119" t="s">
        <v>32802</v>
      </c>
      <c r="F2119" t="b">
        <v>1</v>
      </c>
      <c r="G2119" s="1">
        <v>42137</v>
      </c>
      <c r="H2119">
        <v>2.6004053247750384E+16</v>
      </c>
      <c r="I2119" t="s">
        <v>3854</v>
      </c>
      <c r="J2119" t="s">
        <v>32808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424</v>
      </c>
      <c r="V2119" t="s">
        <v>32768</v>
      </c>
      <c r="W2119" t="s">
        <v>210</v>
      </c>
      <c r="X2119" t="s">
        <v>9084</v>
      </c>
      <c r="Y2119" t="s">
        <v>9085</v>
      </c>
    </row>
    <row r="2120" spans="1:25" x14ac:dyDescent="0.25">
      <c r="A2120" t="s">
        <v>68</v>
      </c>
      <c r="B2120" t="s">
        <v>9086</v>
      </c>
      <c r="C2120" t="s">
        <v>32803</v>
      </c>
      <c r="D2120" t="s">
        <v>32769</v>
      </c>
      <c r="E2120" t="s">
        <v>32796</v>
      </c>
      <c r="F2120" t="b">
        <v>1</v>
      </c>
      <c r="G2120" s="1">
        <v>42198</v>
      </c>
      <c r="H2120">
        <v>2.6006372845946148E+16</v>
      </c>
      <c r="I2120" t="s">
        <v>6907</v>
      </c>
      <c r="J2120" t="s">
        <v>32797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769</v>
      </c>
      <c r="V2120" t="s">
        <v>32768</v>
      </c>
      <c r="W2120" t="s">
        <v>210</v>
      </c>
      <c r="X2120" t="s">
        <v>9087</v>
      </c>
      <c r="Y2120" t="s">
        <v>9088</v>
      </c>
    </row>
    <row r="2121" spans="1:25" x14ac:dyDescent="0.25">
      <c r="A2121" t="s">
        <v>32800</v>
      </c>
      <c r="B2121" t="s">
        <v>9089</v>
      </c>
      <c r="C2121" t="s">
        <v>32806</v>
      </c>
      <c r="D2121" t="s">
        <v>32769</v>
      </c>
      <c r="E2121" t="s">
        <v>32802</v>
      </c>
      <c r="F2121" t="b">
        <v>0</v>
      </c>
      <c r="G2121" s="1">
        <v>42077</v>
      </c>
      <c r="H2121">
        <v>2.6002513953537784E+16</v>
      </c>
      <c r="I2121" t="s">
        <v>7468</v>
      </c>
      <c r="J2121" t="s">
        <v>32808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408</v>
      </c>
      <c r="V2121" t="s">
        <v>32798</v>
      </c>
      <c r="W2121" t="s">
        <v>76</v>
      </c>
      <c r="X2121" t="s">
        <v>9090</v>
      </c>
      <c r="Y2121" t="s">
        <v>9091</v>
      </c>
    </row>
    <row r="2122" spans="1:25" x14ac:dyDescent="0.25">
      <c r="A2122" t="s">
        <v>32800</v>
      </c>
      <c r="B2122" t="s">
        <v>9092</v>
      </c>
      <c r="C2122" t="s">
        <v>32803</v>
      </c>
      <c r="D2122" t="s">
        <v>32769</v>
      </c>
      <c r="E2122" t="s">
        <v>32802</v>
      </c>
      <c r="F2122" t="b">
        <v>1</v>
      </c>
      <c r="G2122" s="1">
        <v>42328</v>
      </c>
      <c r="H2122">
        <v>2.6004596380034112E+16</v>
      </c>
      <c r="I2122" t="s">
        <v>6593</v>
      </c>
      <c r="J2122" t="s">
        <v>32797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945</v>
      </c>
      <c r="V2122" t="s">
        <v>32768</v>
      </c>
      <c r="W2122" t="s">
        <v>210</v>
      </c>
      <c r="X2122" t="s">
        <v>9093</v>
      </c>
      <c r="Y2122" t="s">
        <v>9094</v>
      </c>
    </row>
    <row r="2123" spans="1:25" x14ac:dyDescent="0.25">
      <c r="A2123" t="s">
        <v>32799</v>
      </c>
      <c r="B2123" t="s">
        <v>9095</v>
      </c>
      <c r="C2123" t="s">
        <v>32801</v>
      </c>
      <c r="D2123" t="s">
        <v>32769</v>
      </c>
      <c r="E2123" t="s">
        <v>32804</v>
      </c>
      <c r="F2123" t="b">
        <v>1</v>
      </c>
      <c r="G2123" s="1">
        <v>42247</v>
      </c>
      <c r="H2123">
        <v>2.600846562351108E+16</v>
      </c>
      <c r="I2123" t="s">
        <v>2466</v>
      </c>
      <c r="J2123" t="s">
        <v>32760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945</v>
      </c>
      <c r="V2123" t="s">
        <v>32768</v>
      </c>
      <c r="W2123" t="s">
        <v>210</v>
      </c>
      <c r="X2123" t="s">
        <v>9096</v>
      </c>
      <c r="Y2123" t="s">
        <v>9097</v>
      </c>
    </row>
    <row r="2124" spans="1:25" x14ac:dyDescent="0.25">
      <c r="A2124" t="s">
        <v>32800</v>
      </c>
      <c r="B2124" t="s">
        <v>9098</v>
      </c>
      <c r="C2124" t="s">
        <v>32806</v>
      </c>
      <c r="D2124" t="s">
        <v>32769</v>
      </c>
      <c r="E2124" t="s">
        <v>32802</v>
      </c>
      <c r="F2124" t="b">
        <v>1</v>
      </c>
      <c r="G2124" s="1">
        <v>42269</v>
      </c>
      <c r="H2124">
        <v>2.600531583643484E+16</v>
      </c>
      <c r="I2124" t="s">
        <v>4777</v>
      </c>
      <c r="J2124" t="s">
        <v>32805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945</v>
      </c>
      <c r="V2124" t="s">
        <v>32768</v>
      </c>
      <c r="W2124" t="s">
        <v>210</v>
      </c>
      <c r="X2124" t="s">
        <v>9099</v>
      </c>
      <c r="Y2124" t="s">
        <v>9100</v>
      </c>
    </row>
    <row r="2125" spans="1:25" x14ac:dyDescent="0.25">
      <c r="A2125" t="s">
        <v>32799</v>
      </c>
      <c r="B2125" t="s">
        <v>9101</v>
      </c>
      <c r="C2125" t="s">
        <v>32803</v>
      </c>
      <c r="D2125" t="s">
        <v>32769</v>
      </c>
      <c r="E2125" t="s">
        <v>32796</v>
      </c>
      <c r="F2125" t="b">
        <v>0</v>
      </c>
      <c r="G2125" s="1">
        <v>42130</v>
      </c>
      <c r="H2125">
        <v>2.6008702490615704E+16</v>
      </c>
      <c r="I2125" t="s">
        <v>3897</v>
      </c>
      <c r="J2125" t="s">
        <v>32808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65</v>
      </c>
      <c r="V2125" t="s">
        <v>32771</v>
      </c>
      <c r="W2125" t="s">
        <v>266</v>
      </c>
      <c r="X2125" t="s">
        <v>9102</v>
      </c>
      <c r="Y2125" t="s">
        <v>9103</v>
      </c>
    </row>
    <row r="2126" spans="1:25" x14ac:dyDescent="0.25">
      <c r="A2126" t="s">
        <v>32799</v>
      </c>
      <c r="B2126" t="s">
        <v>9104</v>
      </c>
      <c r="C2126" t="s">
        <v>32806</v>
      </c>
      <c r="D2126" t="s">
        <v>32759</v>
      </c>
      <c r="E2126" t="s">
        <v>32796</v>
      </c>
      <c r="F2126" t="b">
        <v>0</v>
      </c>
      <c r="G2126" s="1">
        <v>42162</v>
      </c>
      <c r="H2126">
        <v>2.6009354103208684E+16</v>
      </c>
      <c r="I2126" t="s">
        <v>3732</v>
      </c>
      <c r="J2126" t="s">
        <v>32797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348</v>
      </c>
      <c r="V2126" t="s">
        <v>32798</v>
      </c>
      <c r="W2126" t="s">
        <v>76</v>
      </c>
      <c r="X2126" t="s">
        <v>9105</v>
      </c>
      <c r="Y2126" t="s">
        <v>9106</v>
      </c>
    </row>
    <row r="2127" spans="1:25" x14ac:dyDescent="0.25">
      <c r="A2127" t="s">
        <v>32799</v>
      </c>
      <c r="B2127" t="s">
        <v>9107</v>
      </c>
      <c r="C2127" t="s">
        <v>32806</v>
      </c>
      <c r="D2127" t="s">
        <v>32769</v>
      </c>
      <c r="E2127" t="s">
        <v>32796</v>
      </c>
      <c r="F2127" t="b">
        <v>0</v>
      </c>
      <c r="G2127" s="1">
        <v>42313</v>
      </c>
      <c r="H2127">
        <v>2.6006204038995096E+16</v>
      </c>
      <c r="I2127" t="s">
        <v>7106</v>
      </c>
      <c r="J2127" t="s">
        <v>32797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65</v>
      </c>
      <c r="V2127" t="s">
        <v>32771</v>
      </c>
      <c r="W2127" t="s">
        <v>266</v>
      </c>
      <c r="X2127" t="s">
        <v>9108</v>
      </c>
      <c r="Y2127" t="s">
        <v>9109</v>
      </c>
    </row>
    <row r="2128" spans="1:25" x14ac:dyDescent="0.25">
      <c r="A2128" t="s">
        <v>68</v>
      </c>
      <c r="B2128" t="s">
        <v>9110</v>
      </c>
      <c r="C2128" t="s">
        <v>32803</v>
      </c>
      <c r="D2128" t="s">
        <v>32759</v>
      </c>
      <c r="E2128" t="s">
        <v>32807</v>
      </c>
      <c r="F2128" t="b">
        <v>1</v>
      </c>
      <c r="G2128" s="1">
        <v>42300</v>
      </c>
      <c r="H2128">
        <v>2.6009746902498724E+16</v>
      </c>
      <c r="I2128" t="s">
        <v>5143</v>
      </c>
      <c r="J2128" t="s">
        <v>32805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408</v>
      </c>
      <c r="V2128" t="s">
        <v>32798</v>
      </c>
      <c r="W2128" t="s">
        <v>76</v>
      </c>
      <c r="X2128" t="s">
        <v>9111</v>
      </c>
      <c r="Y2128" t="s">
        <v>9112</v>
      </c>
    </row>
    <row r="2129" spans="1:25" x14ac:dyDescent="0.25">
      <c r="A2129" t="s">
        <v>32799</v>
      </c>
      <c r="B2129" t="s">
        <v>9113</v>
      </c>
      <c r="C2129" t="s">
        <v>32806</v>
      </c>
      <c r="D2129" t="s">
        <v>32767</v>
      </c>
      <c r="E2129" t="s">
        <v>32802</v>
      </c>
      <c r="F2129" t="b">
        <v>0</v>
      </c>
      <c r="G2129" s="1">
        <v>42332</v>
      </c>
      <c r="H2129">
        <v>2.6001865709456384E+16</v>
      </c>
      <c r="I2129" t="s">
        <v>3498</v>
      </c>
      <c r="J2129" t="s">
        <v>32805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113</v>
      </c>
      <c r="V2129" t="s">
        <v>32766</v>
      </c>
      <c r="W2129" t="s">
        <v>116</v>
      </c>
      <c r="X2129" t="s">
        <v>9114</v>
      </c>
      <c r="Y2129" t="s">
        <v>9115</v>
      </c>
    </row>
    <row r="2130" spans="1:25" x14ac:dyDescent="0.25">
      <c r="A2130" t="s">
        <v>68</v>
      </c>
      <c r="B2130" t="s">
        <v>9116</v>
      </c>
      <c r="C2130" t="s">
        <v>32806</v>
      </c>
      <c r="D2130" t="s">
        <v>32767</v>
      </c>
      <c r="E2130" t="s">
        <v>32796</v>
      </c>
      <c r="F2130" t="b">
        <v>0</v>
      </c>
      <c r="G2130" s="1">
        <v>42053</v>
      </c>
      <c r="H2130">
        <v>2.6005807155081708E+16</v>
      </c>
      <c r="I2130" t="s">
        <v>5157</v>
      </c>
      <c r="J2130" t="s">
        <v>32797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113</v>
      </c>
      <c r="V2130" t="s">
        <v>32766</v>
      </c>
      <c r="W2130" t="s">
        <v>116</v>
      </c>
      <c r="X2130" t="s">
        <v>9117</v>
      </c>
      <c r="Y2130" t="s">
        <v>9118</v>
      </c>
    </row>
    <row r="2131" spans="1:25" x14ac:dyDescent="0.25">
      <c r="A2131" t="s">
        <v>68</v>
      </c>
      <c r="B2131" t="s">
        <v>9119</v>
      </c>
      <c r="C2131" t="s">
        <v>32806</v>
      </c>
      <c r="D2131" t="s">
        <v>32759</v>
      </c>
      <c r="E2131" t="s">
        <v>32802</v>
      </c>
      <c r="F2131" t="b">
        <v>1</v>
      </c>
      <c r="G2131" s="1">
        <v>42270</v>
      </c>
      <c r="H2131">
        <v>2.6008329854012536E+16</v>
      </c>
      <c r="I2131" t="s">
        <v>2056</v>
      </c>
      <c r="J2131" t="s">
        <v>32805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113</v>
      </c>
      <c r="V2131" t="s">
        <v>32766</v>
      </c>
      <c r="W2131" t="s">
        <v>116</v>
      </c>
      <c r="X2131" t="s">
        <v>9120</v>
      </c>
      <c r="Y2131" t="s">
        <v>9121</v>
      </c>
    </row>
    <row r="2132" spans="1:25" x14ac:dyDescent="0.25">
      <c r="A2132" t="s">
        <v>32800</v>
      </c>
      <c r="B2132" t="s">
        <v>9122</v>
      </c>
      <c r="C2132" t="s">
        <v>32806</v>
      </c>
      <c r="D2132" t="s">
        <v>32767</v>
      </c>
      <c r="E2132" t="s">
        <v>32807</v>
      </c>
      <c r="F2132" t="b">
        <v>1</v>
      </c>
      <c r="G2132" s="1">
        <v>42215</v>
      </c>
      <c r="H2132">
        <v>2.600660205067844E+16</v>
      </c>
      <c r="I2132" t="s">
        <v>7217</v>
      </c>
      <c r="J2132" t="s">
        <v>32805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113</v>
      </c>
      <c r="V2132" t="s">
        <v>32766</v>
      </c>
      <c r="W2132" t="s">
        <v>116</v>
      </c>
      <c r="X2132" t="s">
        <v>9123</v>
      </c>
      <c r="Y2132" t="s">
        <v>9124</v>
      </c>
    </row>
    <row r="2133" spans="1:25" x14ac:dyDescent="0.25">
      <c r="A2133" t="s">
        <v>32799</v>
      </c>
      <c r="B2133" t="s">
        <v>9125</v>
      </c>
      <c r="C2133" t="s">
        <v>32801</v>
      </c>
      <c r="D2133" t="s">
        <v>32759</v>
      </c>
      <c r="E2133" t="s">
        <v>32807</v>
      </c>
      <c r="F2133" t="b">
        <v>1</v>
      </c>
      <c r="G2133" s="1">
        <v>42135</v>
      </c>
      <c r="H2133">
        <v>2.6005111802925656E+16</v>
      </c>
      <c r="I2133" t="s">
        <v>3491</v>
      </c>
      <c r="J2133" t="s">
        <v>32797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113</v>
      </c>
      <c r="V2133" t="s">
        <v>32766</v>
      </c>
      <c r="W2133" t="s">
        <v>116</v>
      </c>
      <c r="X2133" t="s">
        <v>9126</v>
      </c>
      <c r="Y2133" t="s">
        <v>9127</v>
      </c>
    </row>
    <row r="2134" spans="1:25" x14ac:dyDescent="0.25">
      <c r="A2134" t="s">
        <v>32809</v>
      </c>
      <c r="B2134" t="s">
        <v>9128</v>
      </c>
      <c r="C2134" t="s">
        <v>32803</v>
      </c>
      <c r="D2134" t="s">
        <v>32759</v>
      </c>
      <c r="E2134" t="s">
        <v>32807</v>
      </c>
      <c r="F2134" t="b">
        <v>0</v>
      </c>
      <c r="G2134" s="1">
        <v>42300</v>
      </c>
      <c r="H2134">
        <v>2.6007925632984952E+16</v>
      </c>
      <c r="I2134" t="s">
        <v>9129</v>
      </c>
      <c r="J2134" t="s">
        <v>32808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113</v>
      </c>
      <c r="V2134" t="s">
        <v>32766</v>
      </c>
      <c r="W2134" t="s">
        <v>116</v>
      </c>
      <c r="X2134" t="s">
        <v>9130</v>
      </c>
      <c r="Y2134" t="s">
        <v>9131</v>
      </c>
    </row>
    <row r="2135" spans="1:25" x14ac:dyDescent="0.25">
      <c r="A2135" t="s">
        <v>32809</v>
      </c>
      <c r="B2135" t="s">
        <v>9132</v>
      </c>
      <c r="C2135" t="s">
        <v>32803</v>
      </c>
      <c r="D2135" t="s">
        <v>32769</v>
      </c>
      <c r="E2135" t="s">
        <v>32796</v>
      </c>
      <c r="F2135" t="b">
        <v>0</v>
      </c>
      <c r="G2135" s="1">
        <v>42083</v>
      </c>
      <c r="H2135">
        <v>2.6002745877018396E+16</v>
      </c>
      <c r="I2135" t="s">
        <v>4134</v>
      </c>
      <c r="J2135" t="s">
        <v>32808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100</v>
      </c>
      <c r="V2135" t="s">
        <v>32763</v>
      </c>
      <c r="W2135" t="s">
        <v>101</v>
      </c>
      <c r="X2135" t="s">
        <v>9133</v>
      </c>
      <c r="Y2135" t="s">
        <v>9134</v>
      </c>
    </row>
    <row r="2136" spans="1:25" x14ac:dyDescent="0.25">
      <c r="A2136" t="s">
        <v>68</v>
      </c>
      <c r="B2136" t="s">
        <v>9135</v>
      </c>
      <c r="C2136" t="s">
        <v>32795</v>
      </c>
      <c r="D2136" t="s">
        <v>32769</v>
      </c>
      <c r="E2136" t="s">
        <v>32804</v>
      </c>
      <c r="F2136" t="b">
        <v>1</v>
      </c>
      <c r="G2136" s="1">
        <v>42250</v>
      </c>
      <c r="H2136">
        <v>2.6004835315773192E+16</v>
      </c>
      <c r="I2136" t="s">
        <v>5661</v>
      </c>
      <c r="J2136" t="s">
        <v>32797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106</v>
      </c>
      <c r="V2136" t="s">
        <v>32764</v>
      </c>
      <c r="W2136" t="s">
        <v>107</v>
      </c>
      <c r="X2136" t="s">
        <v>9136</v>
      </c>
      <c r="Y2136" t="s">
        <v>9137</v>
      </c>
    </row>
    <row r="2137" spans="1:25" x14ac:dyDescent="0.25">
      <c r="A2137" t="s">
        <v>32809</v>
      </c>
      <c r="B2137" t="s">
        <v>9138</v>
      </c>
      <c r="C2137" t="s">
        <v>32803</v>
      </c>
      <c r="D2137" t="s">
        <v>32769</v>
      </c>
      <c r="E2137" t="s">
        <v>32796</v>
      </c>
      <c r="F2137" t="b">
        <v>1</v>
      </c>
      <c r="G2137" s="1">
        <v>42364</v>
      </c>
      <c r="H2137">
        <v>2.6001118735658372E+16</v>
      </c>
      <c r="I2137" t="s">
        <v>4501</v>
      </c>
      <c r="J2137" t="s">
        <v>32808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478</v>
      </c>
      <c r="V2137" t="s">
        <v>32798</v>
      </c>
      <c r="W2137" t="s">
        <v>76</v>
      </c>
      <c r="X2137" t="s">
        <v>9139</v>
      </c>
      <c r="Y2137" t="s">
        <v>9140</v>
      </c>
    </row>
    <row r="2138" spans="1:25" x14ac:dyDescent="0.25">
      <c r="A2138" t="s">
        <v>32799</v>
      </c>
      <c r="B2138" t="s">
        <v>9141</v>
      </c>
      <c r="C2138" t="s">
        <v>32803</v>
      </c>
      <c r="D2138" t="s">
        <v>32759</v>
      </c>
      <c r="E2138" t="s">
        <v>32802</v>
      </c>
      <c r="F2138" t="b">
        <v>1</v>
      </c>
      <c r="G2138" s="1">
        <v>42066</v>
      </c>
      <c r="H2138">
        <v>2.6003311662932804E+16</v>
      </c>
      <c r="I2138" t="s">
        <v>1102</v>
      </c>
      <c r="J2138" t="s">
        <v>32797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478</v>
      </c>
      <c r="V2138" t="s">
        <v>32798</v>
      </c>
      <c r="W2138" t="s">
        <v>76</v>
      </c>
      <c r="X2138" t="s">
        <v>9142</v>
      </c>
      <c r="Y2138" t="s">
        <v>9143</v>
      </c>
    </row>
    <row r="2139" spans="1:25" x14ac:dyDescent="0.25">
      <c r="A2139" t="s">
        <v>32809</v>
      </c>
      <c r="B2139" t="s">
        <v>9144</v>
      </c>
      <c r="C2139" t="s">
        <v>32801</v>
      </c>
      <c r="D2139" t="s">
        <v>32759</v>
      </c>
      <c r="E2139" t="s">
        <v>32802</v>
      </c>
      <c r="F2139" t="b">
        <v>0</v>
      </c>
      <c r="G2139" s="1">
        <v>42094</v>
      </c>
      <c r="H2139">
        <v>2.6002747849887696E+16</v>
      </c>
      <c r="I2139" t="s">
        <v>3373</v>
      </c>
      <c r="J2139" t="s">
        <v>32760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840</v>
      </c>
      <c r="V2139" t="s">
        <v>32768</v>
      </c>
      <c r="W2139" t="s">
        <v>210</v>
      </c>
      <c r="X2139" t="s">
        <v>9145</v>
      </c>
      <c r="Y2139" t="s">
        <v>9146</v>
      </c>
    </row>
    <row r="2140" spans="1:25" x14ac:dyDescent="0.25">
      <c r="A2140" t="s">
        <v>68</v>
      </c>
      <c r="B2140" t="s">
        <v>9147</v>
      </c>
      <c r="C2140" t="s">
        <v>32803</v>
      </c>
      <c r="D2140" t="s">
        <v>32769</v>
      </c>
      <c r="E2140" t="s">
        <v>32804</v>
      </c>
      <c r="F2140" t="b">
        <v>0</v>
      </c>
      <c r="G2140" s="1">
        <v>42213</v>
      </c>
      <c r="H2140">
        <v>2.6009280084160076E+16</v>
      </c>
      <c r="I2140" t="s">
        <v>613</v>
      </c>
      <c r="J2140" t="s">
        <v>32805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25</v>
      </c>
      <c r="V2140" t="s">
        <v>32798</v>
      </c>
      <c r="W2140" t="s">
        <v>76</v>
      </c>
      <c r="X2140" t="s">
        <v>9148</v>
      </c>
      <c r="Y2140" t="s">
        <v>9149</v>
      </c>
    </row>
    <row r="2141" spans="1:25" x14ac:dyDescent="0.25">
      <c r="A2141" t="s">
        <v>32799</v>
      </c>
      <c r="B2141" t="s">
        <v>9150</v>
      </c>
      <c r="C2141" t="s">
        <v>32806</v>
      </c>
      <c r="D2141" t="s">
        <v>32759</v>
      </c>
      <c r="E2141" t="s">
        <v>32804</v>
      </c>
      <c r="F2141" t="b">
        <v>1</v>
      </c>
      <c r="G2141" s="1">
        <v>42132</v>
      </c>
      <c r="H2141">
        <v>2.6006152104971496E+16</v>
      </c>
      <c r="I2141" t="s">
        <v>4240</v>
      </c>
      <c r="J2141" t="s">
        <v>32760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25</v>
      </c>
      <c r="V2141" t="s">
        <v>32798</v>
      </c>
      <c r="W2141" t="s">
        <v>76</v>
      </c>
      <c r="X2141" t="s">
        <v>9151</v>
      </c>
      <c r="Y2141" t="s">
        <v>9152</v>
      </c>
    </row>
    <row r="2142" spans="1:25" x14ac:dyDescent="0.25">
      <c r="A2142" t="s">
        <v>32809</v>
      </c>
      <c r="B2142" t="s">
        <v>9153</v>
      </c>
      <c r="C2142" t="s">
        <v>32806</v>
      </c>
      <c r="D2142" t="s">
        <v>32759</v>
      </c>
      <c r="E2142" t="s">
        <v>32804</v>
      </c>
      <c r="F2142" t="b">
        <v>0</v>
      </c>
      <c r="G2142" s="1">
        <v>42040</v>
      </c>
      <c r="H2142">
        <v>2.6001045847201664E+16</v>
      </c>
      <c r="I2142" t="s">
        <v>2674</v>
      </c>
      <c r="J2142" t="s">
        <v>32808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100</v>
      </c>
      <c r="V2142" t="s">
        <v>32763</v>
      </c>
      <c r="W2142" t="s">
        <v>101</v>
      </c>
      <c r="X2142" t="s">
        <v>9154</v>
      </c>
      <c r="Y2142" t="s">
        <v>9155</v>
      </c>
    </row>
    <row r="2143" spans="1:25" x14ac:dyDescent="0.25">
      <c r="A2143" t="s">
        <v>32800</v>
      </c>
      <c r="B2143" t="s">
        <v>9156</v>
      </c>
      <c r="C2143" t="s">
        <v>32806</v>
      </c>
      <c r="D2143" t="s">
        <v>32759</v>
      </c>
      <c r="E2143" t="s">
        <v>32807</v>
      </c>
      <c r="F2143" t="b">
        <v>0</v>
      </c>
      <c r="G2143" s="1">
        <v>42055</v>
      </c>
      <c r="H2143">
        <v>2.6002974706375672E+16</v>
      </c>
      <c r="I2143" t="s">
        <v>7390</v>
      </c>
      <c r="J2143" t="s">
        <v>32760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100</v>
      </c>
      <c r="V2143" t="s">
        <v>32763</v>
      </c>
      <c r="W2143" t="s">
        <v>101</v>
      </c>
      <c r="X2143" t="s">
        <v>9157</v>
      </c>
      <c r="Y2143" t="s">
        <v>9158</v>
      </c>
    </row>
    <row r="2144" spans="1:25" x14ac:dyDescent="0.25">
      <c r="A2144" t="s">
        <v>32799</v>
      </c>
      <c r="B2144" t="s">
        <v>9159</v>
      </c>
      <c r="C2144" t="s">
        <v>32806</v>
      </c>
      <c r="D2144" t="s">
        <v>32767</v>
      </c>
      <c r="E2144" t="s">
        <v>32804</v>
      </c>
      <c r="F2144" t="b">
        <v>0</v>
      </c>
      <c r="G2144" s="1">
        <v>42351</v>
      </c>
      <c r="H2144">
        <v>2.6004685540247744E+16</v>
      </c>
      <c r="I2144" t="s">
        <v>4150</v>
      </c>
      <c r="J2144" t="s">
        <v>32760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106</v>
      </c>
      <c r="V2144" t="s">
        <v>32764</v>
      </c>
      <c r="W2144" t="s">
        <v>107</v>
      </c>
      <c r="X2144" t="s">
        <v>9160</v>
      </c>
      <c r="Y2144" t="s">
        <v>9161</v>
      </c>
    </row>
    <row r="2145" spans="1:25" x14ac:dyDescent="0.25">
      <c r="A2145" t="s">
        <v>68</v>
      </c>
      <c r="B2145" t="s">
        <v>9162</v>
      </c>
      <c r="C2145" t="s">
        <v>32803</v>
      </c>
      <c r="D2145" t="s">
        <v>32767</v>
      </c>
      <c r="E2145" t="s">
        <v>32807</v>
      </c>
      <c r="F2145" t="b">
        <v>1</v>
      </c>
      <c r="G2145" s="1">
        <v>42177</v>
      </c>
      <c r="H2145">
        <v>2.600261649075902E+16</v>
      </c>
      <c r="I2145" t="s">
        <v>1995</v>
      </c>
      <c r="J2145" t="s">
        <v>32797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106</v>
      </c>
      <c r="V2145" t="s">
        <v>32764</v>
      </c>
      <c r="W2145" t="s">
        <v>107</v>
      </c>
      <c r="X2145" t="s">
        <v>9163</v>
      </c>
      <c r="Y2145" t="s">
        <v>9164</v>
      </c>
    </row>
    <row r="2146" spans="1:25" x14ac:dyDescent="0.25">
      <c r="A2146" t="s">
        <v>68</v>
      </c>
      <c r="B2146" t="s">
        <v>9165</v>
      </c>
      <c r="C2146" t="s">
        <v>32795</v>
      </c>
      <c r="D2146" t="s">
        <v>32767</v>
      </c>
      <c r="E2146" t="s">
        <v>32796</v>
      </c>
      <c r="F2146" t="b">
        <v>0</v>
      </c>
      <c r="G2146" s="1">
        <v>42011</v>
      </c>
      <c r="H2146">
        <v>2.6004070118758472E+16</v>
      </c>
      <c r="I2146" t="s">
        <v>4947</v>
      </c>
      <c r="J2146" t="s">
        <v>32805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718</v>
      </c>
      <c r="V2146" t="s">
        <v>32798</v>
      </c>
      <c r="W2146" t="s">
        <v>76</v>
      </c>
      <c r="X2146" t="s">
        <v>9166</v>
      </c>
      <c r="Y2146" t="s">
        <v>9167</v>
      </c>
    </row>
    <row r="2147" spans="1:25" x14ac:dyDescent="0.25">
      <c r="A2147" t="s">
        <v>32799</v>
      </c>
      <c r="B2147" t="s">
        <v>9168</v>
      </c>
      <c r="C2147" t="s">
        <v>32806</v>
      </c>
      <c r="D2147" t="s">
        <v>32759</v>
      </c>
      <c r="E2147" t="s">
        <v>32802</v>
      </c>
      <c r="F2147" t="b">
        <v>0</v>
      </c>
      <c r="G2147" s="1">
        <v>42074</v>
      </c>
      <c r="H2147">
        <v>2.6001567346877192E+16</v>
      </c>
      <c r="I2147" t="s">
        <v>4918</v>
      </c>
      <c r="J2147" t="s">
        <v>32805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718</v>
      </c>
      <c r="V2147" t="s">
        <v>32798</v>
      </c>
      <c r="W2147" t="s">
        <v>76</v>
      </c>
      <c r="X2147" t="s">
        <v>9169</v>
      </c>
      <c r="Y2147" t="s">
        <v>9170</v>
      </c>
    </row>
    <row r="2148" spans="1:25" x14ac:dyDescent="0.25">
      <c r="A2148" t="s">
        <v>32809</v>
      </c>
      <c r="B2148" t="s">
        <v>9171</v>
      </c>
      <c r="C2148" t="s">
        <v>32803</v>
      </c>
      <c r="D2148" t="s">
        <v>32769</v>
      </c>
      <c r="E2148" t="s">
        <v>32807</v>
      </c>
      <c r="F2148" t="b">
        <v>0</v>
      </c>
      <c r="G2148" s="1">
        <v>42312</v>
      </c>
      <c r="H2148">
        <v>2.6001619529600904E+16</v>
      </c>
      <c r="I2148" t="s">
        <v>2248</v>
      </c>
      <c r="J2148" t="s">
        <v>32808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718</v>
      </c>
      <c r="V2148" t="s">
        <v>32798</v>
      </c>
      <c r="W2148" t="s">
        <v>76</v>
      </c>
      <c r="X2148" t="s">
        <v>9172</v>
      </c>
      <c r="Y2148" t="s">
        <v>9173</v>
      </c>
    </row>
    <row r="2149" spans="1:25" x14ac:dyDescent="0.25">
      <c r="A2149" t="s">
        <v>32809</v>
      </c>
      <c r="B2149" t="s">
        <v>9174</v>
      </c>
      <c r="C2149" t="s">
        <v>32795</v>
      </c>
      <c r="D2149" t="s">
        <v>32769</v>
      </c>
      <c r="E2149" t="s">
        <v>32802</v>
      </c>
      <c r="F2149" t="b">
        <v>0</v>
      </c>
      <c r="G2149" s="1">
        <v>42238</v>
      </c>
      <c r="H2149">
        <v>2.6002917985982648E+16</v>
      </c>
      <c r="I2149" t="s">
        <v>7488</v>
      </c>
      <c r="J2149" t="s">
        <v>32808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65</v>
      </c>
      <c r="V2149" t="s">
        <v>32771</v>
      </c>
      <c r="W2149" t="s">
        <v>266</v>
      </c>
      <c r="X2149" t="s">
        <v>9175</v>
      </c>
      <c r="Y2149" t="s">
        <v>9176</v>
      </c>
    </row>
    <row r="2150" spans="1:25" x14ac:dyDescent="0.25">
      <c r="A2150" t="s">
        <v>32799</v>
      </c>
      <c r="B2150" t="s">
        <v>9177</v>
      </c>
      <c r="C2150" t="s">
        <v>32803</v>
      </c>
      <c r="D2150" t="s">
        <v>32767</v>
      </c>
      <c r="E2150" t="s">
        <v>32804</v>
      </c>
      <c r="F2150" t="b">
        <v>0</v>
      </c>
      <c r="G2150" s="1">
        <v>42108</v>
      </c>
      <c r="H2150">
        <v>2.600687225157108E+16</v>
      </c>
      <c r="I2150" t="s">
        <v>4367</v>
      </c>
      <c r="J2150" t="s">
        <v>32805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408</v>
      </c>
      <c r="V2150" t="s">
        <v>32798</v>
      </c>
      <c r="W2150" t="s">
        <v>76</v>
      </c>
      <c r="X2150" t="s">
        <v>9178</v>
      </c>
      <c r="Y2150" t="s">
        <v>9179</v>
      </c>
    </row>
    <row r="2151" spans="1:25" x14ac:dyDescent="0.25">
      <c r="A2151" t="s">
        <v>32809</v>
      </c>
      <c r="B2151" t="s">
        <v>9180</v>
      </c>
      <c r="C2151" t="s">
        <v>32795</v>
      </c>
      <c r="D2151" t="s">
        <v>32759</v>
      </c>
      <c r="E2151" t="s">
        <v>32807</v>
      </c>
      <c r="F2151" t="b">
        <v>0</v>
      </c>
      <c r="G2151" s="1">
        <v>42076</v>
      </c>
      <c r="H2151">
        <v>2.6001452077223688E+16</v>
      </c>
      <c r="I2151" t="s">
        <v>9181</v>
      </c>
      <c r="J2151" t="s">
        <v>32808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709</v>
      </c>
      <c r="V2151" t="s">
        <v>32768</v>
      </c>
      <c r="W2151" t="s">
        <v>210</v>
      </c>
      <c r="X2151" t="s">
        <v>9182</v>
      </c>
      <c r="Y2151" t="s">
        <v>9183</v>
      </c>
    </row>
    <row r="2152" spans="1:25" x14ac:dyDescent="0.25">
      <c r="A2152" t="s">
        <v>32809</v>
      </c>
      <c r="B2152" t="s">
        <v>9184</v>
      </c>
      <c r="C2152" t="s">
        <v>32803</v>
      </c>
      <c r="D2152" t="s">
        <v>32769</v>
      </c>
      <c r="E2152" t="s">
        <v>32796</v>
      </c>
      <c r="F2152" t="b">
        <v>1</v>
      </c>
      <c r="G2152" s="1">
        <v>42281</v>
      </c>
      <c r="H2152">
        <v>2.6001860449650112E+16</v>
      </c>
      <c r="I2152" t="s">
        <v>4134</v>
      </c>
      <c r="J2152" t="s">
        <v>32797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315</v>
      </c>
      <c r="V2152" t="s">
        <v>32798</v>
      </c>
      <c r="W2152" t="s">
        <v>76</v>
      </c>
      <c r="X2152" t="s">
        <v>9185</v>
      </c>
      <c r="Y2152" t="s">
        <v>9186</v>
      </c>
    </row>
    <row r="2153" spans="1:25" x14ac:dyDescent="0.25">
      <c r="A2153" t="s">
        <v>32809</v>
      </c>
      <c r="B2153" t="s">
        <v>9187</v>
      </c>
      <c r="C2153" t="s">
        <v>32803</v>
      </c>
      <c r="D2153" t="s">
        <v>32769</v>
      </c>
      <c r="E2153" t="s">
        <v>32804</v>
      </c>
      <c r="F2153" t="b">
        <v>1</v>
      </c>
      <c r="G2153" s="1">
        <v>42120</v>
      </c>
      <c r="H2153">
        <v>2.6009456490158468E+16</v>
      </c>
      <c r="I2153" t="s">
        <v>926</v>
      </c>
      <c r="J2153" t="s">
        <v>32808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65</v>
      </c>
      <c r="V2153" t="s">
        <v>32771</v>
      </c>
      <c r="W2153" t="s">
        <v>266</v>
      </c>
      <c r="X2153" t="s">
        <v>9188</v>
      </c>
      <c r="Y2153" t="s">
        <v>9189</v>
      </c>
    </row>
    <row r="2154" spans="1:25" x14ac:dyDescent="0.25">
      <c r="A2154" t="s">
        <v>32809</v>
      </c>
      <c r="B2154" t="s">
        <v>9190</v>
      </c>
      <c r="C2154" t="s">
        <v>32803</v>
      </c>
      <c r="D2154" t="s">
        <v>32767</v>
      </c>
      <c r="E2154" t="s">
        <v>32807</v>
      </c>
      <c r="F2154" t="b">
        <v>1</v>
      </c>
      <c r="G2154" s="1">
        <v>42238</v>
      </c>
      <c r="H2154">
        <v>2.6005735433318868E+16</v>
      </c>
      <c r="I2154" t="s">
        <v>5606</v>
      </c>
      <c r="J2154" t="s">
        <v>32808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453</v>
      </c>
      <c r="V2154" t="s">
        <v>32798</v>
      </c>
      <c r="W2154" t="s">
        <v>76</v>
      </c>
      <c r="X2154" t="s">
        <v>9191</v>
      </c>
      <c r="Y2154" t="s">
        <v>9192</v>
      </c>
    </row>
    <row r="2155" spans="1:25" x14ac:dyDescent="0.25">
      <c r="A2155" t="s">
        <v>32809</v>
      </c>
      <c r="B2155" t="s">
        <v>9193</v>
      </c>
      <c r="C2155" t="s">
        <v>32803</v>
      </c>
      <c r="D2155" t="s">
        <v>32769</v>
      </c>
      <c r="E2155" t="s">
        <v>32802</v>
      </c>
      <c r="F2155" t="b">
        <v>1</v>
      </c>
      <c r="G2155" s="1">
        <v>42230</v>
      </c>
      <c r="H2155">
        <v>2.6008845111586944E+16</v>
      </c>
      <c r="I2155" t="s">
        <v>3589</v>
      </c>
      <c r="J2155" t="s">
        <v>32760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0</v>
      </c>
      <c r="V2155" t="s">
        <v>32798</v>
      </c>
      <c r="W2155" t="s">
        <v>76</v>
      </c>
      <c r="X2155" t="s">
        <v>9194</v>
      </c>
      <c r="Y2155" t="s">
        <v>9195</v>
      </c>
    </row>
    <row r="2156" spans="1:25" x14ac:dyDescent="0.25">
      <c r="A2156" t="s">
        <v>32800</v>
      </c>
      <c r="B2156" t="s">
        <v>9196</v>
      </c>
      <c r="C2156" t="s">
        <v>32801</v>
      </c>
      <c r="D2156" t="s">
        <v>32769</v>
      </c>
      <c r="E2156" t="s">
        <v>32807</v>
      </c>
      <c r="F2156" t="b">
        <v>1</v>
      </c>
      <c r="G2156" s="1">
        <v>42291</v>
      </c>
      <c r="H2156">
        <v>2.600637551332058E+16</v>
      </c>
      <c r="I2156" t="s">
        <v>9197</v>
      </c>
      <c r="J2156" t="s">
        <v>32805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113</v>
      </c>
      <c r="V2156" t="s">
        <v>32766</v>
      </c>
      <c r="W2156" t="s">
        <v>116</v>
      </c>
      <c r="X2156" t="s">
        <v>9198</v>
      </c>
      <c r="Y2156" t="s">
        <v>9199</v>
      </c>
    </row>
    <row r="2157" spans="1:25" x14ac:dyDescent="0.25">
      <c r="A2157" t="s">
        <v>32800</v>
      </c>
      <c r="B2157" t="s">
        <v>9200</v>
      </c>
      <c r="C2157" t="s">
        <v>32801</v>
      </c>
      <c r="D2157" t="s">
        <v>32769</v>
      </c>
      <c r="E2157" t="s">
        <v>32796</v>
      </c>
      <c r="F2157" t="b">
        <v>0</v>
      </c>
      <c r="G2157" s="1">
        <v>42364</v>
      </c>
      <c r="H2157">
        <v>2.6003970604455596E+16</v>
      </c>
      <c r="I2157" t="s">
        <v>2489</v>
      </c>
      <c r="J2157" t="s">
        <v>32760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113</v>
      </c>
      <c r="V2157" t="s">
        <v>32766</v>
      </c>
      <c r="W2157" t="s">
        <v>116</v>
      </c>
      <c r="X2157" t="s">
        <v>9201</v>
      </c>
      <c r="Y2157" t="s">
        <v>9202</v>
      </c>
    </row>
    <row r="2158" spans="1:25" x14ac:dyDescent="0.25">
      <c r="A2158" t="s">
        <v>32799</v>
      </c>
      <c r="B2158" t="s">
        <v>9203</v>
      </c>
      <c r="C2158" t="s">
        <v>32795</v>
      </c>
      <c r="D2158" t="s">
        <v>32759</v>
      </c>
      <c r="E2158" t="s">
        <v>32802</v>
      </c>
      <c r="F2158" t="b">
        <v>0</v>
      </c>
      <c r="G2158" s="1">
        <v>42302</v>
      </c>
      <c r="H2158">
        <v>2.6006816350529784E+16</v>
      </c>
      <c r="I2158" t="s">
        <v>2367</v>
      </c>
      <c r="J2158" t="s">
        <v>32808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113</v>
      </c>
      <c r="V2158" t="s">
        <v>32766</v>
      </c>
      <c r="W2158" t="s">
        <v>116</v>
      </c>
      <c r="X2158" t="s">
        <v>9204</v>
      </c>
      <c r="Y2158" t="s">
        <v>9205</v>
      </c>
    </row>
    <row r="2159" spans="1:25" x14ac:dyDescent="0.25">
      <c r="A2159" t="s">
        <v>68</v>
      </c>
      <c r="B2159" t="s">
        <v>9206</v>
      </c>
      <c r="C2159" t="s">
        <v>32806</v>
      </c>
      <c r="D2159" t="s">
        <v>32769</v>
      </c>
      <c r="E2159" t="s">
        <v>32804</v>
      </c>
      <c r="F2159" t="b">
        <v>1</v>
      </c>
      <c r="G2159" s="1">
        <v>42098</v>
      </c>
      <c r="H2159">
        <v>2.6003831267215728E+16</v>
      </c>
      <c r="I2159" t="s">
        <v>6176</v>
      </c>
      <c r="J2159" t="s">
        <v>32805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113</v>
      </c>
      <c r="V2159" t="s">
        <v>32766</v>
      </c>
      <c r="W2159" t="s">
        <v>116</v>
      </c>
      <c r="X2159" t="s">
        <v>9207</v>
      </c>
      <c r="Y2159" t="s">
        <v>9208</v>
      </c>
    </row>
    <row r="2160" spans="1:25" x14ac:dyDescent="0.25">
      <c r="A2160" t="s">
        <v>32799</v>
      </c>
      <c r="B2160" t="s">
        <v>9209</v>
      </c>
      <c r="C2160" t="s">
        <v>32795</v>
      </c>
      <c r="D2160" t="s">
        <v>32759</v>
      </c>
      <c r="E2160" t="s">
        <v>32804</v>
      </c>
      <c r="F2160" t="b">
        <v>1</v>
      </c>
      <c r="G2160" s="1">
        <v>42209</v>
      </c>
      <c r="H2160">
        <v>2.6007382825047344E+16</v>
      </c>
      <c r="I2160" t="s">
        <v>9210</v>
      </c>
      <c r="J2160" t="s">
        <v>32797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89</v>
      </c>
      <c r="V2160" t="s">
        <v>32766</v>
      </c>
      <c r="W2160" t="s">
        <v>116</v>
      </c>
      <c r="X2160" t="s">
        <v>9211</v>
      </c>
      <c r="Y2160" t="s">
        <v>9212</v>
      </c>
    </row>
    <row r="2161" spans="1:25" x14ac:dyDescent="0.25">
      <c r="A2161" t="s">
        <v>32809</v>
      </c>
      <c r="B2161" t="s">
        <v>9213</v>
      </c>
      <c r="C2161" t="s">
        <v>32795</v>
      </c>
      <c r="D2161" t="s">
        <v>32759</v>
      </c>
      <c r="E2161" t="s">
        <v>32807</v>
      </c>
      <c r="F2161" t="b">
        <v>0</v>
      </c>
      <c r="G2161" s="1">
        <v>42275</v>
      </c>
      <c r="H2161">
        <v>2.6001329409890232E+16</v>
      </c>
      <c r="I2161" t="s">
        <v>891</v>
      </c>
      <c r="J2161" t="s">
        <v>32808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89</v>
      </c>
      <c r="V2161" t="s">
        <v>32766</v>
      </c>
      <c r="W2161" t="s">
        <v>116</v>
      </c>
      <c r="X2161" t="s">
        <v>9214</v>
      </c>
      <c r="Y2161" t="s">
        <v>9215</v>
      </c>
    </row>
    <row r="2162" spans="1:25" x14ac:dyDescent="0.25">
      <c r="A2162" t="s">
        <v>68</v>
      </c>
      <c r="B2162" t="s">
        <v>9216</v>
      </c>
      <c r="C2162" t="s">
        <v>32803</v>
      </c>
      <c r="D2162" t="s">
        <v>32759</v>
      </c>
      <c r="E2162" t="s">
        <v>32796</v>
      </c>
      <c r="F2162" t="b">
        <v>1</v>
      </c>
      <c r="G2162" s="1">
        <v>42335</v>
      </c>
      <c r="H2162">
        <v>2.6001553306156524E+16</v>
      </c>
      <c r="I2162" t="s">
        <v>6728</v>
      </c>
      <c r="J2162" t="s">
        <v>32808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89</v>
      </c>
      <c r="V2162" t="s">
        <v>32766</v>
      </c>
      <c r="W2162" t="s">
        <v>116</v>
      </c>
      <c r="X2162" t="s">
        <v>9217</v>
      </c>
      <c r="Y2162" t="s">
        <v>9218</v>
      </c>
    </row>
    <row r="2163" spans="1:25" x14ac:dyDescent="0.25">
      <c r="A2163" t="s">
        <v>32800</v>
      </c>
      <c r="B2163" t="s">
        <v>9219</v>
      </c>
      <c r="C2163" t="s">
        <v>32801</v>
      </c>
      <c r="D2163" t="s">
        <v>32767</v>
      </c>
      <c r="E2163" t="s">
        <v>32807</v>
      </c>
      <c r="F2163" t="b">
        <v>0</v>
      </c>
      <c r="G2163" s="1">
        <v>42103</v>
      </c>
      <c r="H2163">
        <v>2.6006844809965436E+16</v>
      </c>
      <c r="I2163" t="s">
        <v>3897</v>
      </c>
      <c r="J2163" t="s">
        <v>32805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89</v>
      </c>
      <c r="V2163" t="s">
        <v>32766</v>
      </c>
      <c r="W2163" t="s">
        <v>116</v>
      </c>
      <c r="X2163" t="s">
        <v>9220</v>
      </c>
      <c r="Y2163" t="s">
        <v>9221</v>
      </c>
    </row>
    <row r="2164" spans="1:25" x14ac:dyDescent="0.25">
      <c r="A2164" t="s">
        <v>68</v>
      </c>
      <c r="B2164" t="s">
        <v>9222</v>
      </c>
      <c r="C2164" t="s">
        <v>32806</v>
      </c>
      <c r="D2164" t="s">
        <v>32767</v>
      </c>
      <c r="E2164" t="s">
        <v>32807</v>
      </c>
      <c r="F2164" t="b">
        <v>1</v>
      </c>
      <c r="G2164" s="1">
        <v>42282</v>
      </c>
      <c r="H2164">
        <v>2.6002888968973176E+16</v>
      </c>
      <c r="I2164" t="s">
        <v>9223</v>
      </c>
      <c r="J2164" t="s">
        <v>32805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89</v>
      </c>
      <c r="V2164" t="s">
        <v>32766</v>
      </c>
      <c r="W2164" t="s">
        <v>116</v>
      </c>
      <c r="X2164" t="s">
        <v>9224</v>
      </c>
      <c r="Y2164" t="s">
        <v>9225</v>
      </c>
    </row>
    <row r="2165" spans="1:25" x14ac:dyDescent="0.25">
      <c r="A2165" t="s">
        <v>68</v>
      </c>
      <c r="B2165" t="s">
        <v>9226</v>
      </c>
      <c r="C2165" t="s">
        <v>32803</v>
      </c>
      <c r="D2165" t="s">
        <v>32759</v>
      </c>
      <c r="E2165" t="s">
        <v>32802</v>
      </c>
      <c r="F2165" t="b">
        <v>1</v>
      </c>
      <c r="G2165" s="1">
        <v>42247</v>
      </c>
      <c r="H2165">
        <v>2.600363656064772E+16</v>
      </c>
      <c r="I2165" t="s">
        <v>4625</v>
      </c>
      <c r="J2165" t="s">
        <v>32760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89</v>
      </c>
      <c r="V2165" t="s">
        <v>32766</v>
      </c>
      <c r="W2165" t="s">
        <v>116</v>
      </c>
      <c r="X2165" t="s">
        <v>9227</v>
      </c>
      <c r="Y2165" t="s">
        <v>9228</v>
      </c>
    </row>
    <row r="2166" spans="1:25" x14ac:dyDescent="0.25">
      <c r="A2166" t="s">
        <v>32800</v>
      </c>
      <c r="B2166" t="s">
        <v>9229</v>
      </c>
      <c r="C2166" t="s">
        <v>32801</v>
      </c>
      <c r="D2166" t="s">
        <v>32767</v>
      </c>
      <c r="E2166" t="s">
        <v>32804</v>
      </c>
      <c r="F2166" t="b">
        <v>0</v>
      </c>
      <c r="G2166" s="1">
        <v>42218</v>
      </c>
      <c r="H2166">
        <v>2.6001979354593424E+16</v>
      </c>
      <c r="I2166" t="s">
        <v>3728</v>
      </c>
      <c r="J2166" t="s">
        <v>32805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89</v>
      </c>
      <c r="V2166" t="s">
        <v>32766</v>
      </c>
      <c r="W2166" t="s">
        <v>116</v>
      </c>
      <c r="X2166" t="s">
        <v>9230</v>
      </c>
      <c r="Y2166" t="s">
        <v>9231</v>
      </c>
    </row>
    <row r="2167" spans="1:25" x14ac:dyDescent="0.25">
      <c r="A2167" t="s">
        <v>32799</v>
      </c>
      <c r="B2167" t="s">
        <v>9232</v>
      </c>
      <c r="C2167" t="s">
        <v>32806</v>
      </c>
      <c r="D2167" t="s">
        <v>32769</v>
      </c>
      <c r="E2167" t="s">
        <v>32804</v>
      </c>
      <c r="F2167" t="b">
        <v>0</v>
      </c>
      <c r="G2167" s="1">
        <v>42039</v>
      </c>
      <c r="H2167">
        <v>2.6005929007824788E+16</v>
      </c>
      <c r="I2167" t="s">
        <v>4042</v>
      </c>
      <c r="J2167" t="s">
        <v>32808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89</v>
      </c>
      <c r="V2167" t="s">
        <v>32766</v>
      </c>
      <c r="W2167" t="s">
        <v>116</v>
      </c>
      <c r="X2167" t="s">
        <v>9233</v>
      </c>
      <c r="Y2167" t="s">
        <v>9234</v>
      </c>
    </row>
    <row r="2168" spans="1:25" x14ac:dyDescent="0.25">
      <c r="A2168" t="s">
        <v>32809</v>
      </c>
      <c r="B2168" t="s">
        <v>9235</v>
      </c>
      <c r="C2168" t="s">
        <v>32801</v>
      </c>
      <c r="D2168" t="s">
        <v>32767</v>
      </c>
      <c r="E2168" t="s">
        <v>32802</v>
      </c>
      <c r="F2168" t="b">
        <v>0</v>
      </c>
      <c r="G2168" s="1">
        <v>42284</v>
      </c>
      <c r="H2168">
        <v>2.600520635734142E+16</v>
      </c>
      <c r="I2168" t="s">
        <v>4654</v>
      </c>
      <c r="J2168" t="s">
        <v>32797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89</v>
      </c>
      <c r="V2168" t="s">
        <v>32766</v>
      </c>
      <c r="W2168" t="s">
        <v>116</v>
      </c>
      <c r="X2168" t="s">
        <v>9236</v>
      </c>
      <c r="Y2168" t="s">
        <v>9237</v>
      </c>
    </row>
    <row r="2169" spans="1:25" x14ac:dyDescent="0.25">
      <c r="A2169" t="s">
        <v>68</v>
      </c>
      <c r="B2169" t="s">
        <v>9238</v>
      </c>
      <c r="C2169" t="s">
        <v>32806</v>
      </c>
      <c r="D2169" t="s">
        <v>32759</v>
      </c>
      <c r="E2169" t="s">
        <v>32802</v>
      </c>
      <c r="F2169" t="b">
        <v>1</v>
      </c>
      <c r="G2169" s="1">
        <v>42249</v>
      </c>
      <c r="H2169">
        <v>2.600509414335078E+16</v>
      </c>
      <c r="I2169" t="s">
        <v>2182</v>
      </c>
      <c r="J2169" t="s">
        <v>32797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89</v>
      </c>
      <c r="V2169" t="s">
        <v>32766</v>
      </c>
      <c r="W2169" t="s">
        <v>116</v>
      </c>
      <c r="X2169" t="s">
        <v>9239</v>
      </c>
      <c r="Y2169" t="s">
        <v>9240</v>
      </c>
    </row>
    <row r="2170" spans="1:25" x14ac:dyDescent="0.25">
      <c r="A2170" t="s">
        <v>32799</v>
      </c>
      <c r="B2170" t="s">
        <v>9241</v>
      </c>
      <c r="C2170" t="s">
        <v>32801</v>
      </c>
      <c r="D2170" t="s">
        <v>32759</v>
      </c>
      <c r="E2170" t="s">
        <v>32807</v>
      </c>
      <c r="F2170" t="b">
        <v>1</v>
      </c>
      <c r="G2170" s="1">
        <v>42175</v>
      </c>
      <c r="H2170">
        <v>2.6001544143232076E+16</v>
      </c>
      <c r="I2170" t="s">
        <v>3171</v>
      </c>
      <c r="J2170" t="s">
        <v>32797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65</v>
      </c>
      <c r="V2170" t="s">
        <v>32771</v>
      </c>
      <c r="W2170" t="s">
        <v>266</v>
      </c>
      <c r="X2170" t="s">
        <v>9242</v>
      </c>
      <c r="Y2170" t="s">
        <v>9243</v>
      </c>
    </row>
    <row r="2171" spans="1:25" x14ac:dyDescent="0.25">
      <c r="A2171" t="s">
        <v>68</v>
      </c>
      <c r="B2171" t="s">
        <v>9244</v>
      </c>
      <c r="C2171" t="s">
        <v>32801</v>
      </c>
      <c r="D2171" t="s">
        <v>32769</v>
      </c>
      <c r="E2171" t="s">
        <v>32796</v>
      </c>
      <c r="F2171" t="b">
        <v>1</v>
      </c>
      <c r="G2171" s="1">
        <v>42330</v>
      </c>
      <c r="H2171">
        <v>2.6008923821423512E+16</v>
      </c>
      <c r="I2171" t="s">
        <v>220</v>
      </c>
      <c r="J2171" t="s">
        <v>32760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404</v>
      </c>
      <c r="V2171" t="s">
        <v>32798</v>
      </c>
      <c r="W2171" t="s">
        <v>76</v>
      </c>
      <c r="X2171" t="s">
        <v>9245</v>
      </c>
      <c r="Y2171" t="s">
        <v>9246</v>
      </c>
    </row>
    <row r="2172" spans="1:25" x14ac:dyDescent="0.25">
      <c r="A2172" t="s">
        <v>32799</v>
      </c>
      <c r="B2172" t="s">
        <v>9247</v>
      </c>
      <c r="C2172" t="s">
        <v>32803</v>
      </c>
      <c r="D2172" t="s">
        <v>32767</v>
      </c>
      <c r="E2172" t="s">
        <v>32804</v>
      </c>
      <c r="F2172" t="b">
        <v>1</v>
      </c>
      <c r="G2172" s="1">
        <v>42171</v>
      </c>
      <c r="H2172">
        <v>2.6003565339135304E+16</v>
      </c>
      <c r="I2172" t="s">
        <v>9248</v>
      </c>
      <c r="J2172" t="s">
        <v>32797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616</v>
      </c>
      <c r="V2172" t="s">
        <v>32768</v>
      </c>
      <c r="W2172" t="s">
        <v>210</v>
      </c>
      <c r="X2172" t="s">
        <v>9249</v>
      </c>
      <c r="Y2172" t="s">
        <v>9250</v>
      </c>
    </row>
    <row r="2173" spans="1:25" x14ac:dyDescent="0.25">
      <c r="A2173" t="s">
        <v>32799</v>
      </c>
      <c r="B2173" t="s">
        <v>9251</v>
      </c>
      <c r="C2173" t="s">
        <v>32806</v>
      </c>
      <c r="D2173" t="s">
        <v>32769</v>
      </c>
      <c r="E2173" t="s">
        <v>32807</v>
      </c>
      <c r="F2173" t="b">
        <v>1</v>
      </c>
      <c r="G2173" s="1">
        <v>42292</v>
      </c>
      <c r="H2173">
        <v>2.6008992805360424E+16</v>
      </c>
      <c r="I2173" t="s">
        <v>2696</v>
      </c>
      <c r="J2173" t="s">
        <v>32808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616</v>
      </c>
      <c r="V2173" t="s">
        <v>32768</v>
      </c>
      <c r="W2173" t="s">
        <v>210</v>
      </c>
      <c r="X2173" t="s">
        <v>9252</v>
      </c>
      <c r="Y2173" t="s">
        <v>9253</v>
      </c>
    </row>
    <row r="2174" spans="1:25" x14ac:dyDescent="0.25">
      <c r="A2174" t="s">
        <v>32809</v>
      </c>
      <c r="B2174" t="s">
        <v>9254</v>
      </c>
      <c r="C2174" t="s">
        <v>32806</v>
      </c>
      <c r="D2174" t="s">
        <v>32759</v>
      </c>
      <c r="E2174" t="s">
        <v>32802</v>
      </c>
      <c r="F2174" t="b">
        <v>1</v>
      </c>
      <c r="G2174" s="1">
        <v>42310</v>
      </c>
      <c r="H2174">
        <v>2.6006431743586164E+16</v>
      </c>
      <c r="I2174" t="s">
        <v>2084</v>
      </c>
      <c r="J2174" t="s">
        <v>32805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616</v>
      </c>
      <c r="V2174" t="s">
        <v>32768</v>
      </c>
      <c r="W2174" t="s">
        <v>210</v>
      </c>
      <c r="X2174" t="s">
        <v>9255</v>
      </c>
      <c r="Y2174" t="s">
        <v>9256</v>
      </c>
    </row>
    <row r="2175" spans="1:25" x14ac:dyDescent="0.25">
      <c r="A2175" t="s">
        <v>68</v>
      </c>
      <c r="B2175" t="s">
        <v>9257</v>
      </c>
      <c r="C2175" t="s">
        <v>32806</v>
      </c>
      <c r="D2175" t="s">
        <v>32759</v>
      </c>
      <c r="E2175" t="s">
        <v>32804</v>
      </c>
      <c r="F2175" t="b">
        <v>1</v>
      </c>
      <c r="G2175" s="1">
        <v>42044</v>
      </c>
      <c r="H2175">
        <v>2.60032636179408E+16</v>
      </c>
      <c r="I2175" t="s">
        <v>3306</v>
      </c>
      <c r="J2175" t="s">
        <v>32808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89</v>
      </c>
      <c r="V2175" t="s">
        <v>32766</v>
      </c>
      <c r="W2175" t="s">
        <v>116</v>
      </c>
      <c r="X2175" t="s">
        <v>9258</v>
      </c>
      <c r="Y2175" t="s">
        <v>9259</v>
      </c>
    </row>
    <row r="2176" spans="1:25" x14ac:dyDescent="0.25">
      <c r="A2176" t="s">
        <v>32809</v>
      </c>
      <c r="B2176" t="s">
        <v>9260</v>
      </c>
      <c r="C2176" t="s">
        <v>32795</v>
      </c>
      <c r="D2176" t="s">
        <v>32769</v>
      </c>
      <c r="E2176" t="s">
        <v>32802</v>
      </c>
      <c r="F2176" t="b">
        <v>0</v>
      </c>
      <c r="G2176" s="1">
        <v>42091</v>
      </c>
      <c r="H2176">
        <v>2.6004979341898452E+16</v>
      </c>
      <c r="I2176" t="s">
        <v>5038</v>
      </c>
      <c r="J2176" t="s">
        <v>32805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89</v>
      </c>
      <c r="V2176" t="s">
        <v>32766</v>
      </c>
      <c r="W2176" t="s">
        <v>116</v>
      </c>
      <c r="X2176" t="s">
        <v>9261</v>
      </c>
      <c r="Y2176" t="s">
        <v>9262</v>
      </c>
    </row>
    <row r="2177" spans="1:25" x14ac:dyDescent="0.25">
      <c r="A2177" t="s">
        <v>32800</v>
      </c>
      <c r="B2177" t="s">
        <v>9263</v>
      </c>
      <c r="C2177" t="s">
        <v>32806</v>
      </c>
      <c r="D2177" t="s">
        <v>32767</v>
      </c>
      <c r="E2177" t="s">
        <v>32804</v>
      </c>
      <c r="F2177" t="b">
        <v>0</v>
      </c>
      <c r="G2177" s="1">
        <v>42096</v>
      </c>
      <c r="H2177">
        <v>2.6003166230442504E+16</v>
      </c>
      <c r="I2177" t="s">
        <v>4339</v>
      </c>
      <c r="J2177" t="s">
        <v>32805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89</v>
      </c>
      <c r="V2177" t="s">
        <v>32766</v>
      </c>
      <c r="W2177" t="s">
        <v>116</v>
      </c>
      <c r="X2177" t="s">
        <v>9264</v>
      </c>
      <c r="Y2177" t="s">
        <v>9265</v>
      </c>
    </row>
    <row r="2178" spans="1:25" x14ac:dyDescent="0.25">
      <c r="A2178" t="s">
        <v>32800</v>
      </c>
      <c r="B2178" t="s">
        <v>9266</v>
      </c>
      <c r="C2178" t="s">
        <v>32806</v>
      </c>
      <c r="D2178" t="s">
        <v>32769</v>
      </c>
      <c r="E2178" t="s">
        <v>32804</v>
      </c>
      <c r="F2178" t="b">
        <v>1</v>
      </c>
      <c r="G2178" s="1">
        <v>42091</v>
      </c>
      <c r="H2178">
        <v>2.6008136289234592E+16</v>
      </c>
      <c r="I2178" t="s">
        <v>864</v>
      </c>
      <c r="J2178" t="s">
        <v>32808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89</v>
      </c>
      <c r="V2178" t="s">
        <v>32766</v>
      </c>
      <c r="W2178" t="s">
        <v>116</v>
      </c>
      <c r="X2178" t="s">
        <v>9267</v>
      </c>
      <c r="Y2178" t="s">
        <v>9268</v>
      </c>
    </row>
    <row r="2179" spans="1:25" x14ac:dyDescent="0.25">
      <c r="A2179" t="s">
        <v>32799</v>
      </c>
      <c r="B2179" t="s">
        <v>9269</v>
      </c>
      <c r="C2179" t="s">
        <v>32806</v>
      </c>
      <c r="D2179" t="s">
        <v>32767</v>
      </c>
      <c r="E2179" t="s">
        <v>32802</v>
      </c>
      <c r="F2179" t="b">
        <v>1</v>
      </c>
      <c r="G2179" s="1">
        <v>42250</v>
      </c>
      <c r="H2179">
        <v>2.600853636031432E+16</v>
      </c>
      <c r="I2179" t="s">
        <v>3129</v>
      </c>
      <c r="J2179" t="s">
        <v>32805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89</v>
      </c>
      <c r="V2179" t="s">
        <v>32766</v>
      </c>
      <c r="W2179" t="s">
        <v>116</v>
      </c>
      <c r="X2179" t="s">
        <v>9270</v>
      </c>
      <c r="Y2179" t="s">
        <v>9271</v>
      </c>
    </row>
    <row r="2180" spans="1:25" x14ac:dyDescent="0.25">
      <c r="A2180" t="s">
        <v>32799</v>
      </c>
      <c r="B2180" t="s">
        <v>9272</v>
      </c>
      <c r="C2180" t="s">
        <v>32803</v>
      </c>
      <c r="D2180" t="s">
        <v>32759</v>
      </c>
      <c r="E2180" t="s">
        <v>32804</v>
      </c>
      <c r="F2180" t="b">
        <v>0</v>
      </c>
      <c r="G2180" s="1">
        <v>42111</v>
      </c>
      <c r="H2180">
        <v>2.6005190756638044E+16</v>
      </c>
      <c r="I2180" t="s">
        <v>2295</v>
      </c>
      <c r="J2180" t="s">
        <v>32808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89</v>
      </c>
      <c r="V2180" t="s">
        <v>32766</v>
      </c>
      <c r="W2180" t="s">
        <v>116</v>
      </c>
      <c r="X2180" t="s">
        <v>9273</v>
      </c>
      <c r="Y2180" t="s">
        <v>9274</v>
      </c>
    </row>
    <row r="2181" spans="1:25" x14ac:dyDescent="0.25">
      <c r="A2181" t="s">
        <v>32800</v>
      </c>
      <c r="B2181" t="s">
        <v>9275</v>
      </c>
      <c r="C2181" t="s">
        <v>32801</v>
      </c>
      <c r="D2181" t="s">
        <v>32767</v>
      </c>
      <c r="E2181" t="s">
        <v>32807</v>
      </c>
      <c r="F2181" t="b">
        <v>1</v>
      </c>
      <c r="G2181" s="1">
        <v>42099</v>
      </c>
      <c r="H2181">
        <v>2.600819496009644E+16</v>
      </c>
      <c r="I2181" t="s">
        <v>4134</v>
      </c>
      <c r="J2181" t="s">
        <v>32797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89</v>
      </c>
      <c r="V2181" t="s">
        <v>32766</v>
      </c>
      <c r="W2181" t="s">
        <v>116</v>
      </c>
      <c r="X2181" t="s">
        <v>9276</v>
      </c>
      <c r="Y2181" t="s">
        <v>9277</v>
      </c>
    </row>
    <row r="2182" spans="1:25" x14ac:dyDescent="0.25">
      <c r="A2182" t="s">
        <v>32800</v>
      </c>
      <c r="B2182" t="s">
        <v>9278</v>
      </c>
      <c r="C2182" t="s">
        <v>32803</v>
      </c>
      <c r="D2182" t="s">
        <v>32759</v>
      </c>
      <c r="E2182" t="s">
        <v>32807</v>
      </c>
      <c r="F2182" t="b">
        <v>1</v>
      </c>
      <c r="G2182" s="1">
        <v>42237</v>
      </c>
      <c r="H2182">
        <v>2.6007163017635724E+16</v>
      </c>
      <c r="I2182" t="s">
        <v>3298</v>
      </c>
      <c r="J2182" t="s">
        <v>32760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89</v>
      </c>
      <c r="V2182" t="s">
        <v>32766</v>
      </c>
      <c r="W2182" t="s">
        <v>116</v>
      </c>
      <c r="X2182" t="s">
        <v>9279</v>
      </c>
      <c r="Y2182" t="s">
        <v>9280</v>
      </c>
    </row>
    <row r="2183" spans="1:25" x14ac:dyDescent="0.25">
      <c r="A2183" t="s">
        <v>68</v>
      </c>
      <c r="B2183" t="s">
        <v>9281</v>
      </c>
      <c r="C2183" t="s">
        <v>32803</v>
      </c>
      <c r="D2183" t="s">
        <v>32769</v>
      </c>
      <c r="E2183" t="s">
        <v>32807</v>
      </c>
      <c r="F2183" t="b">
        <v>1</v>
      </c>
      <c r="G2183" s="1">
        <v>42126</v>
      </c>
      <c r="H2183">
        <v>2.6005665483180932E+16</v>
      </c>
      <c r="I2183" t="s">
        <v>6068</v>
      </c>
      <c r="J2183" t="s">
        <v>32805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89</v>
      </c>
      <c r="V2183" t="s">
        <v>32766</v>
      </c>
      <c r="W2183" t="s">
        <v>116</v>
      </c>
      <c r="X2183" t="s">
        <v>9282</v>
      </c>
      <c r="Y2183" t="s">
        <v>9283</v>
      </c>
    </row>
    <row r="2184" spans="1:25" x14ac:dyDescent="0.25">
      <c r="A2184" t="s">
        <v>32799</v>
      </c>
      <c r="B2184" t="s">
        <v>9284</v>
      </c>
      <c r="C2184" t="s">
        <v>32806</v>
      </c>
      <c r="D2184" t="s">
        <v>32769</v>
      </c>
      <c r="E2184" t="s">
        <v>32804</v>
      </c>
      <c r="F2184" t="b">
        <v>1</v>
      </c>
      <c r="G2184" s="1">
        <v>42033</v>
      </c>
      <c r="H2184">
        <v>2.6005379619649296E+16</v>
      </c>
      <c r="I2184" t="s">
        <v>3055</v>
      </c>
      <c r="J2184" t="s">
        <v>32805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89</v>
      </c>
      <c r="V2184" t="s">
        <v>32766</v>
      </c>
      <c r="W2184" t="s">
        <v>116</v>
      </c>
      <c r="X2184" t="s">
        <v>9285</v>
      </c>
      <c r="Y2184" t="s">
        <v>9286</v>
      </c>
    </row>
    <row r="2185" spans="1:25" x14ac:dyDescent="0.25">
      <c r="A2185" t="s">
        <v>32800</v>
      </c>
      <c r="B2185" t="s">
        <v>9287</v>
      </c>
      <c r="C2185" t="s">
        <v>32801</v>
      </c>
      <c r="D2185" t="s">
        <v>32767</v>
      </c>
      <c r="E2185" t="s">
        <v>32796</v>
      </c>
      <c r="F2185" t="b">
        <v>1</v>
      </c>
      <c r="G2185" s="1">
        <v>42136</v>
      </c>
      <c r="H2185">
        <v>2.6003112519848796E+16</v>
      </c>
      <c r="I2185" t="s">
        <v>9288</v>
      </c>
      <c r="J2185" t="s">
        <v>32760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89</v>
      </c>
      <c r="V2185" t="s">
        <v>32766</v>
      </c>
      <c r="W2185" t="s">
        <v>116</v>
      </c>
      <c r="X2185" t="s">
        <v>9289</v>
      </c>
      <c r="Y2185" t="s">
        <v>9290</v>
      </c>
    </row>
    <row r="2186" spans="1:25" x14ac:dyDescent="0.25">
      <c r="A2186" t="s">
        <v>32809</v>
      </c>
      <c r="B2186" t="s">
        <v>9291</v>
      </c>
      <c r="C2186" t="s">
        <v>32803</v>
      </c>
      <c r="D2186" t="s">
        <v>32759</v>
      </c>
      <c r="E2186" t="s">
        <v>32802</v>
      </c>
      <c r="F2186" t="b">
        <v>0</v>
      </c>
      <c r="G2186" s="1">
        <v>42331</v>
      </c>
      <c r="H2186">
        <v>2.600160459188462E+16</v>
      </c>
      <c r="I2186" t="s">
        <v>1996</v>
      </c>
      <c r="J2186" t="s">
        <v>32797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113</v>
      </c>
      <c r="V2186" t="s">
        <v>32766</v>
      </c>
      <c r="W2186" t="s">
        <v>116</v>
      </c>
      <c r="X2186" t="s">
        <v>9292</v>
      </c>
      <c r="Y2186" t="s">
        <v>9293</v>
      </c>
    </row>
    <row r="2187" spans="1:25" x14ac:dyDescent="0.25">
      <c r="A2187" t="s">
        <v>32799</v>
      </c>
      <c r="B2187" t="s">
        <v>9294</v>
      </c>
      <c r="C2187" t="s">
        <v>32795</v>
      </c>
      <c r="D2187" t="s">
        <v>32759</v>
      </c>
      <c r="E2187" t="s">
        <v>32796</v>
      </c>
      <c r="F2187" t="b">
        <v>0</v>
      </c>
      <c r="G2187" s="1">
        <v>42355</v>
      </c>
      <c r="H2187">
        <v>2.6001102507682404E+16</v>
      </c>
      <c r="I2187" t="s">
        <v>4086</v>
      </c>
      <c r="J2187" t="s">
        <v>32805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616</v>
      </c>
      <c r="V2187" t="s">
        <v>32768</v>
      </c>
      <c r="W2187" t="s">
        <v>210</v>
      </c>
      <c r="X2187" t="s">
        <v>9295</v>
      </c>
      <c r="Y2187" t="s">
        <v>9296</v>
      </c>
    </row>
    <row r="2188" spans="1:25" x14ac:dyDescent="0.25">
      <c r="A2188" t="s">
        <v>32799</v>
      </c>
      <c r="B2188" t="s">
        <v>9297</v>
      </c>
      <c r="C2188" t="s">
        <v>32806</v>
      </c>
      <c r="D2188" t="s">
        <v>32769</v>
      </c>
      <c r="E2188" t="s">
        <v>32802</v>
      </c>
      <c r="F2188" t="b">
        <v>1</v>
      </c>
      <c r="G2188" s="1">
        <v>42172</v>
      </c>
      <c r="H2188">
        <v>2.6005441402380876E+16</v>
      </c>
      <c r="I2188" t="s">
        <v>397</v>
      </c>
      <c r="J2188" t="s">
        <v>32805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616</v>
      </c>
      <c r="V2188" t="s">
        <v>32768</v>
      </c>
      <c r="W2188" t="s">
        <v>210</v>
      </c>
      <c r="X2188" t="s">
        <v>9298</v>
      </c>
      <c r="Y2188" t="s">
        <v>9299</v>
      </c>
    </row>
    <row r="2189" spans="1:25" x14ac:dyDescent="0.25">
      <c r="A2189" t="s">
        <v>32809</v>
      </c>
      <c r="B2189" t="s">
        <v>9300</v>
      </c>
      <c r="C2189" t="s">
        <v>32803</v>
      </c>
      <c r="D2189" t="s">
        <v>32767</v>
      </c>
      <c r="E2189" t="s">
        <v>32804</v>
      </c>
      <c r="F2189" t="b">
        <v>0</v>
      </c>
      <c r="G2189" s="1">
        <v>42233</v>
      </c>
      <c r="H2189">
        <v>2.6003136409045776E+16</v>
      </c>
      <c r="I2189" t="s">
        <v>9301</v>
      </c>
      <c r="J2189" t="s">
        <v>32797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89</v>
      </c>
      <c r="V2189" t="s">
        <v>32766</v>
      </c>
      <c r="W2189" t="s">
        <v>116</v>
      </c>
      <c r="X2189" t="s">
        <v>9302</v>
      </c>
      <c r="Y2189" t="s">
        <v>9303</v>
      </c>
    </row>
    <row r="2190" spans="1:25" x14ac:dyDescent="0.25">
      <c r="A2190" t="s">
        <v>32799</v>
      </c>
      <c r="B2190" t="s">
        <v>9304</v>
      </c>
      <c r="C2190" t="s">
        <v>32806</v>
      </c>
      <c r="D2190" t="s">
        <v>32767</v>
      </c>
      <c r="E2190" t="s">
        <v>32802</v>
      </c>
      <c r="F2190" t="b">
        <v>0</v>
      </c>
      <c r="G2190" s="1">
        <v>42130</v>
      </c>
      <c r="H2190">
        <v>2.6007474787105868E+16</v>
      </c>
      <c r="I2190" t="s">
        <v>8095</v>
      </c>
      <c r="J2190" t="s">
        <v>32808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89</v>
      </c>
      <c r="V2190" t="s">
        <v>32766</v>
      </c>
      <c r="W2190" t="s">
        <v>116</v>
      </c>
      <c r="X2190" t="s">
        <v>9305</v>
      </c>
      <c r="Y2190" t="s">
        <v>9306</v>
      </c>
    </row>
    <row r="2191" spans="1:25" x14ac:dyDescent="0.25">
      <c r="A2191" t="s">
        <v>32809</v>
      </c>
      <c r="B2191" t="s">
        <v>9307</v>
      </c>
      <c r="C2191" t="s">
        <v>32801</v>
      </c>
      <c r="D2191" t="s">
        <v>32759</v>
      </c>
      <c r="E2191" t="s">
        <v>32796</v>
      </c>
      <c r="F2191" t="b">
        <v>1</v>
      </c>
      <c r="G2191" s="1">
        <v>42332</v>
      </c>
      <c r="H2191">
        <v>2.6003343116554548E+16</v>
      </c>
      <c r="I2191" t="s">
        <v>6674</v>
      </c>
      <c r="J2191" t="s">
        <v>32805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89</v>
      </c>
      <c r="V2191" t="s">
        <v>32766</v>
      </c>
      <c r="W2191" t="s">
        <v>116</v>
      </c>
      <c r="X2191" t="s">
        <v>9308</v>
      </c>
      <c r="Y2191" t="s">
        <v>9309</v>
      </c>
    </row>
    <row r="2192" spans="1:25" x14ac:dyDescent="0.25">
      <c r="A2192" t="s">
        <v>68</v>
      </c>
      <c r="B2192" t="s">
        <v>9310</v>
      </c>
      <c r="C2192" t="s">
        <v>32801</v>
      </c>
      <c r="D2192" t="s">
        <v>32769</v>
      </c>
      <c r="E2192" t="s">
        <v>32802</v>
      </c>
      <c r="F2192" t="b">
        <v>1</v>
      </c>
      <c r="G2192" s="1">
        <v>42339</v>
      </c>
      <c r="H2192">
        <v>2.6008863788587456E+16</v>
      </c>
      <c r="I2192" t="s">
        <v>8513</v>
      </c>
      <c r="J2192" t="s">
        <v>32760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89</v>
      </c>
      <c r="V2192" t="s">
        <v>32766</v>
      </c>
      <c r="W2192" t="s">
        <v>116</v>
      </c>
      <c r="X2192" t="s">
        <v>9311</v>
      </c>
      <c r="Y2192" t="s">
        <v>9312</v>
      </c>
    </row>
    <row r="2193" spans="1:25" x14ac:dyDescent="0.25">
      <c r="A2193" t="s">
        <v>32799</v>
      </c>
      <c r="B2193" t="s">
        <v>9313</v>
      </c>
      <c r="C2193" t="s">
        <v>32803</v>
      </c>
      <c r="D2193" t="s">
        <v>32759</v>
      </c>
      <c r="E2193" t="s">
        <v>32802</v>
      </c>
      <c r="F2193" t="b">
        <v>0</v>
      </c>
      <c r="G2193" s="1">
        <v>42277</v>
      </c>
      <c r="H2193">
        <v>2.6001372888319544E+16</v>
      </c>
      <c r="I2193" t="s">
        <v>2013</v>
      </c>
      <c r="J2193" t="s">
        <v>32808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149</v>
      </c>
      <c r="V2193" t="s">
        <v>32798</v>
      </c>
      <c r="W2193" t="s">
        <v>76</v>
      </c>
      <c r="X2193" t="s">
        <v>9314</v>
      </c>
      <c r="Y2193" t="s">
        <v>9315</v>
      </c>
    </row>
    <row r="2194" spans="1:25" x14ac:dyDescent="0.25">
      <c r="A2194" t="s">
        <v>32799</v>
      </c>
      <c r="B2194" t="s">
        <v>9316</v>
      </c>
      <c r="C2194" t="s">
        <v>32803</v>
      </c>
      <c r="D2194" t="s">
        <v>32759</v>
      </c>
      <c r="E2194" t="s">
        <v>32796</v>
      </c>
      <c r="F2194" t="b">
        <v>1</v>
      </c>
      <c r="G2194" s="1">
        <v>42309</v>
      </c>
      <c r="H2194">
        <v>2.6006821655683288E+16</v>
      </c>
      <c r="I2194" t="s">
        <v>2731</v>
      </c>
      <c r="J2194" t="s">
        <v>32797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100</v>
      </c>
      <c r="V2194" t="s">
        <v>32763</v>
      </c>
      <c r="W2194" t="s">
        <v>101</v>
      </c>
      <c r="X2194" t="s">
        <v>9317</v>
      </c>
      <c r="Y2194" t="s">
        <v>9318</v>
      </c>
    </row>
    <row r="2195" spans="1:25" x14ac:dyDescent="0.25">
      <c r="A2195" t="s">
        <v>32799</v>
      </c>
      <c r="B2195" t="s">
        <v>9319</v>
      </c>
      <c r="C2195" t="s">
        <v>32801</v>
      </c>
      <c r="D2195" t="s">
        <v>32759</v>
      </c>
      <c r="E2195" t="s">
        <v>32802</v>
      </c>
      <c r="F2195" t="b">
        <v>1</v>
      </c>
      <c r="G2195" s="1">
        <v>42113</v>
      </c>
      <c r="H2195">
        <v>2.6003929918480936E+16</v>
      </c>
      <c r="I2195" t="s">
        <v>836</v>
      </c>
      <c r="J2195" t="s">
        <v>32808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106</v>
      </c>
      <c r="V2195" t="s">
        <v>32764</v>
      </c>
      <c r="W2195" t="s">
        <v>107</v>
      </c>
      <c r="X2195" t="s">
        <v>9320</v>
      </c>
      <c r="Y2195" t="s">
        <v>9321</v>
      </c>
    </row>
    <row r="2196" spans="1:25" x14ac:dyDescent="0.25">
      <c r="A2196" t="s">
        <v>32799</v>
      </c>
      <c r="B2196" t="s">
        <v>9322</v>
      </c>
      <c r="C2196" t="s">
        <v>32795</v>
      </c>
      <c r="D2196" t="s">
        <v>32767</v>
      </c>
      <c r="E2196" t="s">
        <v>32804</v>
      </c>
      <c r="F2196" t="b">
        <v>0</v>
      </c>
      <c r="G2196" s="1">
        <v>42170</v>
      </c>
      <c r="H2196">
        <v>2.6002030586163972E+16</v>
      </c>
      <c r="I2196" t="s">
        <v>2339</v>
      </c>
      <c r="J2196" t="s">
        <v>32760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113</v>
      </c>
      <c r="V2196" t="s">
        <v>32766</v>
      </c>
      <c r="W2196" t="s">
        <v>116</v>
      </c>
      <c r="X2196" t="s">
        <v>9323</v>
      </c>
      <c r="Y2196" t="s">
        <v>9324</v>
      </c>
    </row>
    <row r="2197" spans="1:25" x14ac:dyDescent="0.25">
      <c r="A2197" t="s">
        <v>32809</v>
      </c>
      <c r="B2197" t="s">
        <v>9325</v>
      </c>
      <c r="C2197" t="s">
        <v>32801</v>
      </c>
      <c r="D2197" t="s">
        <v>32759</v>
      </c>
      <c r="E2197" t="s">
        <v>32802</v>
      </c>
      <c r="F2197" t="b">
        <v>0</v>
      </c>
      <c r="G2197" s="1">
        <v>42245</v>
      </c>
      <c r="H2197">
        <v>2.6005150156892976E+16</v>
      </c>
      <c r="I2197" t="s">
        <v>6571</v>
      </c>
      <c r="J2197" t="s">
        <v>32760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113</v>
      </c>
      <c r="V2197" t="s">
        <v>32766</v>
      </c>
      <c r="W2197" t="s">
        <v>116</v>
      </c>
      <c r="X2197" t="s">
        <v>9326</v>
      </c>
      <c r="Y2197" t="s">
        <v>9327</v>
      </c>
    </row>
    <row r="2198" spans="1:25" x14ac:dyDescent="0.25">
      <c r="A2198" t="s">
        <v>32809</v>
      </c>
      <c r="B2198" t="s">
        <v>9328</v>
      </c>
      <c r="C2198" t="s">
        <v>32801</v>
      </c>
      <c r="D2198" t="s">
        <v>32759</v>
      </c>
      <c r="E2198" t="s">
        <v>32804</v>
      </c>
      <c r="F2198" t="b">
        <v>0</v>
      </c>
      <c r="G2198" s="1">
        <v>42198</v>
      </c>
      <c r="H2198">
        <v>2.6006235833075176E+16</v>
      </c>
      <c r="I2198" t="s">
        <v>189</v>
      </c>
      <c r="J2198" t="s">
        <v>32808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113</v>
      </c>
      <c r="V2198" t="s">
        <v>32766</v>
      </c>
      <c r="W2198" t="s">
        <v>116</v>
      </c>
      <c r="X2198" t="s">
        <v>9329</v>
      </c>
      <c r="Y2198" t="s">
        <v>9330</v>
      </c>
    </row>
    <row r="2199" spans="1:25" x14ac:dyDescent="0.25">
      <c r="A2199" t="s">
        <v>68</v>
      </c>
      <c r="B2199" t="s">
        <v>9331</v>
      </c>
      <c r="C2199" t="s">
        <v>32806</v>
      </c>
      <c r="D2199" t="s">
        <v>32769</v>
      </c>
      <c r="E2199" t="s">
        <v>32804</v>
      </c>
      <c r="F2199" t="b">
        <v>1</v>
      </c>
      <c r="G2199" s="1">
        <v>42070</v>
      </c>
      <c r="H2199">
        <v>2.600977773642392E+16</v>
      </c>
      <c r="I2199" t="s">
        <v>2856</v>
      </c>
      <c r="J2199" t="s">
        <v>32797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113</v>
      </c>
      <c r="V2199" t="s">
        <v>32766</v>
      </c>
      <c r="W2199" t="s">
        <v>116</v>
      </c>
      <c r="X2199" t="s">
        <v>9332</v>
      </c>
      <c r="Y2199" t="s">
        <v>9333</v>
      </c>
    </row>
    <row r="2200" spans="1:25" x14ac:dyDescent="0.25">
      <c r="A2200" t="s">
        <v>32800</v>
      </c>
      <c r="B2200" t="s">
        <v>9334</v>
      </c>
      <c r="C2200" t="s">
        <v>32801</v>
      </c>
      <c r="D2200" t="s">
        <v>32769</v>
      </c>
      <c r="E2200" t="s">
        <v>32804</v>
      </c>
      <c r="F2200" t="b">
        <v>0</v>
      </c>
      <c r="G2200" s="1">
        <v>42154</v>
      </c>
      <c r="H2200">
        <v>2.6007276316690764E+16</v>
      </c>
      <c r="I2200" t="s">
        <v>5294</v>
      </c>
      <c r="J2200" t="s">
        <v>32805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113</v>
      </c>
      <c r="V2200" t="s">
        <v>32766</v>
      </c>
      <c r="W2200" t="s">
        <v>116</v>
      </c>
      <c r="X2200" t="s">
        <v>9335</v>
      </c>
      <c r="Y2200" t="s">
        <v>9336</v>
      </c>
    </row>
    <row r="2201" spans="1:25" x14ac:dyDescent="0.25">
      <c r="A2201" t="s">
        <v>32799</v>
      </c>
      <c r="B2201" t="s">
        <v>9337</v>
      </c>
      <c r="C2201" t="s">
        <v>32803</v>
      </c>
      <c r="D2201" t="s">
        <v>32769</v>
      </c>
      <c r="E2201" t="s">
        <v>32796</v>
      </c>
      <c r="F2201" t="b">
        <v>1</v>
      </c>
      <c r="G2201" s="1">
        <v>42043</v>
      </c>
      <c r="H2201">
        <v>2.600207834814756E+16</v>
      </c>
      <c r="I2201" t="s">
        <v>2080</v>
      </c>
      <c r="J2201" t="s">
        <v>32760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113</v>
      </c>
      <c r="V2201" t="s">
        <v>32766</v>
      </c>
      <c r="W2201" t="s">
        <v>116</v>
      </c>
      <c r="X2201" t="s">
        <v>9338</v>
      </c>
      <c r="Y2201" t="s">
        <v>9339</v>
      </c>
    </row>
    <row r="2202" spans="1:25" x14ac:dyDescent="0.25">
      <c r="A2202" t="s">
        <v>32809</v>
      </c>
      <c r="B2202" t="s">
        <v>9340</v>
      </c>
      <c r="C2202" t="s">
        <v>32795</v>
      </c>
      <c r="D2202" t="s">
        <v>32767</v>
      </c>
      <c r="E2202" t="s">
        <v>32802</v>
      </c>
      <c r="F2202" t="b">
        <v>1</v>
      </c>
      <c r="G2202" s="1">
        <v>42104</v>
      </c>
      <c r="H2202">
        <v>2.6001028167015336E+16</v>
      </c>
      <c r="I2202" t="s">
        <v>181</v>
      </c>
      <c r="J2202" t="s">
        <v>32805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89</v>
      </c>
      <c r="V2202" t="s">
        <v>32766</v>
      </c>
      <c r="W2202" t="s">
        <v>116</v>
      </c>
      <c r="X2202" t="s">
        <v>9341</v>
      </c>
      <c r="Y2202" t="s">
        <v>9342</v>
      </c>
    </row>
    <row r="2203" spans="1:25" x14ac:dyDescent="0.25">
      <c r="A2203" t="s">
        <v>32809</v>
      </c>
      <c r="B2203" t="s">
        <v>9343</v>
      </c>
      <c r="C2203" t="s">
        <v>32801</v>
      </c>
      <c r="D2203" t="s">
        <v>32759</v>
      </c>
      <c r="E2203" t="s">
        <v>32802</v>
      </c>
      <c r="F2203" t="b">
        <v>0</v>
      </c>
      <c r="G2203" s="1">
        <v>42063</v>
      </c>
      <c r="H2203">
        <v>2.6008874858827244E+16</v>
      </c>
      <c r="I2203" t="s">
        <v>2508</v>
      </c>
      <c r="J2203" t="s">
        <v>32808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89</v>
      </c>
      <c r="V2203" t="s">
        <v>32766</v>
      </c>
      <c r="W2203" t="s">
        <v>116</v>
      </c>
      <c r="X2203" t="s">
        <v>9344</v>
      </c>
      <c r="Y2203" t="s">
        <v>9345</v>
      </c>
    </row>
    <row r="2204" spans="1:25" x14ac:dyDescent="0.25">
      <c r="A2204" t="s">
        <v>32809</v>
      </c>
      <c r="B2204" t="s">
        <v>9346</v>
      </c>
      <c r="C2204" t="s">
        <v>32806</v>
      </c>
      <c r="D2204" t="s">
        <v>32759</v>
      </c>
      <c r="E2204" t="s">
        <v>32804</v>
      </c>
      <c r="F2204" t="b">
        <v>1</v>
      </c>
      <c r="G2204" s="1">
        <v>42296</v>
      </c>
      <c r="H2204">
        <v>2.600300168280524E+16</v>
      </c>
      <c r="I2204" t="s">
        <v>3775</v>
      </c>
      <c r="J2204" t="s">
        <v>32797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89</v>
      </c>
      <c r="V2204" t="s">
        <v>32766</v>
      </c>
      <c r="W2204" t="s">
        <v>116</v>
      </c>
      <c r="X2204" t="s">
        <v>9347</v>
      </c>
      <c r="Y2204" t="s">
        <v>9348</v>
      </c>
    </row>
    <row r="2205" spans="1:25" x14ac:dyDescent="0.25">
      <c r="A2205" t="s">
        <v>32800</v>
      </c>
      <c r="B2205" t="s">
        <v>9349</v>
      </c>
      <c r="C2205" t="s">
        <v>32806</v>
      </c>
      <c r="D2205" t="s">
        <v>32759</v>
      </c>
      <c r="E2205" t="s">
        <v>32807</v>
      </c>
      <c r="F2205" t="b">
        <v>1</v>
      </c>
      <c r="G2205" s="1">
        <v>42226</v>
      </c>
      <c r="H2205">
        <v>2.6008063016705244E+16</v>
      </c>
      <c r="I2205" t="s">
        <v>3159</v>
      </c>
      <c r="J2205" t="s">
        <v>32805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89</v>
      </c>
      <c r="V2205" t="s">
        <v>32766</v>
      </c>
      <c r="W2205" t="s">
        <v>116</v>
      </c>
      <c r="X2205" t="s">
        <v>9350</v>
      </c>
      <c r="Y2205" t="s">
        <v>9351</v>
      </c>
    </row>
    <row r="2206" spans="1:25" x14ac:dyDescent="0.25">
      <c r="A2206" t="s">
        <v>68</v>
      </c>
      <c r="B2206" t="s">
        <v>9352</v>
      </c>
      <c r="C2206" t="s">
        <v>32803</v>
      </c>
      <c r="D2206" t="s">
        <v>32767</v>
      </c>
      <c r="E2206" t="s">
        <v>32796</v>
      </c>
      <c r="F2206" t="b">
        <v>1</v>
      </c>
      <c r="G2206" s="1">
        <v>42246</v>
      </c>
      <c r="H2206">
        <v>2.600959820312398E+16</v>
      </c>
      <c r="I2206" t="s">
        <v>4288</v>
      </c>
      <c r="J2206" t="s">
        <v>32805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89</v>
      </c>
      <c r="V2206" t="s">
        <v>32766</v>
      </c>
      <c r="W2206" t="s">
        <v>116</v>
      </c>
      <c r="X2206" t="s">
        <v>9353</v>
      </c>
      <c r="Y2206" t="s">
        <v>9354</v>
      </c>
    </row>
    <row r="2207" spans="1:25" x14ac:dyDescent="0.25">
      <c r="A2207" t="s">
        <v>32800</v>
      </c>
      <c r="B2207" t="s">
        <v>9355</v>
      </c>
      <c r="C2207" t="s">
        <v>32801</v>
      </c>
      <c r="D2207" t="s">
        <v>32759</v>
      </c>
      <c r="E2207" t="s">
        <v>32796</v>
      </c>
      <c r="F2207" t="b">
        <v>1</v>
      </c>
      <c r="G2207" s="1">
        <v>42204</v>
      </c>
      <c r="H2207">
        <v>2.6002013278146208E+16</v>
      </c>
      <c r="I2207" t="s">
        <v>3607</v>
      </c>
      <c r="J2207" t="s">
        <v>32797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89</v>
      </c>
      <c r="V2207" t="s">
        <v>32766</v>
      </c>
      <c r="W2207" t="s">
        <v>116</v>
      </c>
      <c r="X2207" t="s">
        <v>9356</v>
      </c>
      <c r="Y2207" t="s">
        <v>9357</v>
      </c>
    </row>
    <row r="2208" spans="1:25" x14ac:dyDescent="0.25">
      <c r="A2208" t="s">
        <v>32799</v>
      </c>
      <c r="B2208" t="s">
        <v>9358</v>
      </c>
      <c r="C2208" t="s">
        <v>32795</v>
      </c>
      <c r="D2208" t="s">
        <v>32759</v>
      </c>
      <c r="E2208" t="s">
        <v>32807</v>
      </c>
      <c r="F2208" t="b">
        <v>1</v>
      </c>
      <c r="G2208" s="1">
        <v>42359</v>
      </c>
      <c r="H2208">
        <v>2.600643549075294E+16</v>
      </c>
      <c r="I2208" t="s">
        <v>2044</v>
      </c>
      <c r="J2208" t="s">
        <v>32805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89</v>
      </c>
      <c r="V2208" t="s">
        <v>32766</v>
      </c>
      <c r="W2208" t="s">
        <v>116</v>
      </c>
      <c r="X2208" t="s">
        <v>9359</v>
      </c>
      <c r="Y2208" t="s">
        <v>9360</v>
      </c>
    </row>
    <row r="2209" spans="1:25" x14ac:dyDescent="0.25">
      <c r="A2209" t="s">
        <v>32809</v>
      </c>
      <c r="B2209" t="s">
        <v>9361</v>
      </c>
      <c r="C2209" t="s">
        <v>32806</v>
      </c>
      <c r="D2209" t="s">
        <v>32767</v>
      </c>
      <c r="E2209" t="s">
        <v>32807</v>
      </c>
      <c r="F2209" t="b">
        <v>0</v>
      </c>
      <c r="G2209" s="1">
        <v>42214</v>
      </c>
      <c r="H2209">
        <v>2.60031866386157E+16</v>
      </c>
      <c r="I2209" t="s">
        <v>2240</v>
      </c>
      <c r="J2209" t="s">
        <v>32760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89</v>
      </c>
      <c r="V2209" t="s">
        <v>32766</v>
      </c>
      <c r="W2209" t="s">
        <v>116</v>
      </c>
      <c r="X2209" t="s">
        <v>9362</v>
      </c>
      <c r="Y2209" t="s">
        <v>9363</v>
      </c>
    </row>
    <row r="2210" spans="1:25" x14ac:dyDescent="0.25">
      <c r="A2210" t="s">
        <v>32799</v>
      </c>
      <c r="B2210" t="s">
        <v>9364</v>
      </c>
      <c r="C2210" t="s">
        <v>32803</v>
      </c>
      <c r="D2210" t="s">
        <v>32767</v>
      </c>
      <c r="E2210" t="s">
        <v>32804</v>
      </c>
      <c r="F2210" t="b">
        <v>1</v>
      </c>
      <c r="G2210" s="1">
        <v>42359</v>
      </c>
      <c r="H2210">
        <v>2.600438352879326E+16</v>
      </c>
      <c r="I2210" t="s">
        <v>9365</v>
      </c>
      <c r="J2210" t="s">
        <v>32805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89</v>
      </c>
      <c r="V2210" t="s">
        <v>32766</v>
      </c>
      <c r="W2210" t="s">
        <v>116</v>
      </c>
      <c r="X2210" t="s">
        <v>9366</v>
      </c>
      <c r="Y2210" t="s">
        <v>9367</v>
      </c>
    </row>
    <row r="2211" spans="1:25" x14ac:dyDescent="0.25">
      <c r="A2211" t="s">
        <v>32809</v>
      </c>
      <c r="B2211" t="s">
        <v>9368</v>
      </c>
      <c r="C2211" t="s">
        <v>32795</v>
      </c>
      <c r="D2211" t="s">
        <v>32759</v>
      </c>
      <c r="E2211" t="s">
        <v>32807</v>
      </c>
      <c r="F2211" t="b">
        <v>1</v>
      </c>
      <c r="G2211" s="1">
        <v>42232</v>
      </c>
      <c r="H2211">
        <v>2.600534917309014E+16</v>
      </c>
      <c r="I2211" t="s">
        <v>4386</v>
      </c>
      <c r="J2211" t="s">
        <v>32797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89</v>
      </c>
      <c r="V2211" t="s">
        <v>32766</v>
      </c>
      <c r="W2211" t="s">
        <v>116</v>
      </c>
      <c r="X2211" t="s">
        <v>9369</v>
      </c>
      <c r="Y2211" t="s">
        <v>9370</v>
      </c>
    </row>
    <row r="2212" spans="1:25" x14ac:dyDescent="0.25">
      <c r="A2212" t="s">
        <v>68</v>
      </c>
      <c r="B2212" t="s">
        <v>9371</v>
      </c>
      <c r="C2212" t="s">
        <v>32806</v>
      </c>
      <c r="D2212" t="s">
        <v>32769</v>
      </c>
      <c r="E2212" t="s">
        <v>32807</v>
      </c>
      <c r="F2212" t="b">
        <v>1</v>
      </c>
      <c r="G2212" s="1">
        <v>42059</v>
      </c>
      <c r="H2212">
        <v>2.6004377453542156E+16</v>
      </c>
      <c r="I2212" t="s">
        <v>233</v>
      </c>
      <c r="J2212" t="s">
        <v>32797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89</v>
      </c>
      <c r="V2212" t="s">
        <v>32766</v>
      </c>
      <c r="W2212" t="s">
        <v>116</v>
      </c>
      <c r="X2212" t="s">
        <v>9372</v>
      </c>
      <c r="Y2212" t="s">
        <v>9373</v>
      </c>
    </row>
    <row r="2213" spans="1:25" x14ac:dyDescent="0.25">
      <c r="A2213" t="s">
        <v>32799</v>
      </c>
      <c r="B2213" t="s">
        <v>9374</v>
      </c>
      <c r="C2213" t="s">
        <v>32806</v>
      </c>
      <c r="D2213" t="s">
        <v>32759</v>
      </c>
      <c r="E2213" t="s">
        <v>32807</v>
      </c>
      <c r="F2213" t="b">
        <v>0</v>
      </c>
      <c r="G2213" s="1">
        <v>42068</v>
      </c>
      <c r="H2213">
        <v>2.6006869153911824E+16</v>
      </c>
      <c r="I2213" t="s">
        <v>3740</v>
      </c>
      <c r="J2213" t="s">
        <v>32760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89</v>
      </c>
      <c r="V2213" t="s">
        <v>32766</v>
      </c>
      <c r="W2213" t="s">
        <v>116</v>
      </c>
      <c r="X2213" t="s">
        <v>9375</v>
      </c>
      <c r="Y2213" t="s">
        <v>9376</v>
      </c>
    </row>
    <row r="2214" spans="1:25" x14ac:dyDescent="0.25">
      <c r="A2214" t="s">
        <v>32809</v>
      </c>
      <c r="B2214" t="s">
        <v>9377</v>
      </c>
      <c r="C2214" t="s">
        <v>32795</v>
      </c>
      <c r="D2214" t="s">
        <v>32759</v>
      </c>
      <c r="E2214" t="s">
        <v>32807</v>
      </c>
      <c r="F2214" t="b">
        <v>1</v>
      </c>
      <c r="G2214" s="1">
        <v>42243</v>
      </c>
      <c r="H2214">
        <v>2.6008845575041616E+16</v>
      </c>
      <c r="I2214" t="s">
        <v>3059</v>
      </c>
      <c r="J2214" t="s">
        <v>32760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89</v>
      </c>
      <c r="V2214" t="s">
        <v>32766</v>
      </c>
      <c r="W2214" t="s">
        <v>116</v>
      </c>
      <c r="X2214" t="s">
        <v>9378</v>
      </c>
      <c r="Y2214" t="s">
        <v>9379</v>
      </c>
    </row>
    <row r="2215" spans="1:25" x14ac:dyDescent="0.25">
      <c r="A2215" t="s">
        <v>32809</v>
      </c>
      <c r="B2215" t="s">
        <v>9380</v>
      </c>
      <c r="C2215" t="s">
        <v>32801</v>
      </c>
      <c r="D2215" t="s">
        <v>32769</v>
      </c>
      <c r="E2215" t="s">
        <v>32802</v>
      </c>
      <c r="F2215" t="b">
        <v>1</v>
      </c>
      <c r="G2215" s="1">
        <v>42091</v>
      </c>
      <c r="H2215">
        <v>2.6009719959775916E+16</v>
      </c>
      <c r="I2215" t="s">
        <v>4158</v>
      </c>
      <c r="J2215" t="s">
        <v>32808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89</v>
      </c>
      <c r="V2215" t="s">
        <v>32766</v>
      </c>
      <c r="W2215" t="s">
        <v>116</v>
      </c>
      <c r="X2215" t="s">
        <v>9381</v>
      </c>
      <c r="Y2215" t="s">
        <v>9382</v>
      </c>
    </row>
    <row r="2216" spans="1:25" x14ac:dyDescent="0.25">
      <c r="A2216" t="s">
        <v>32809</v>
      </c>
      <c r="B2216" t="s">
        <v>9383</v>
      </c>
      <c r="C2216" t="s">
        <v>32795</v>
      </c>
      <c r="D2216" t="s">
        <v>32767</v>
      </c>
      <c r="E2216" t="s">
        <v>32804</v>
      </c>
      <c r="F2216" t="b">
        <v>1</v>
      </c>
      <c r="G2216" s="1">
        <v>42059</v>
      </c>
      <c r="H2216">
        <v>2.6006740820273648E+16</v>
      </c>
      <c r="I2216" t="s">
        <v>2442</v>
      </c>
      <c r="J2216" t="s">
        <v>32808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89</v>
      </c>
      <c r="V2216" t="s">
        <v>32766</v>
      </c>
      <c r="W2216" t="s">
        <v>116</v>
      </c>
      <c r="X2216" t="s">
        <v>9384</v>
      </c>
      <c r="Y2216" t="s">
        <v>9385</v>
      </c>
    </row>
    <row r="2217" spans="1:25" x14ac:dyDescent="0.25">
      <c r="A2217" t="s">
        <v>32809</v>
      </c>
      <c r="B2217" t="s">
        <v>9386</v>
      </c>
      <c r="C2217" t="s">
        <v>32801</v>
      </c>
      <c r="D2217" t="s">
        <v>32767</v>
      </c>
      <c r="E2217" t="s">
        <v>32804</v>
      </c>
      <c r="F2217" t="b">
        <v>0</v>
      </c>
      <c r="G2217" s="1">
        <v>42170</v>
      </c>
      <c r="H2217">
        <v>2.600879931849306E+16</v>
      </c>
      <c r="I2217" t="s">
        <v>3152</v>
      </c>
      <c r="J2217" t="s">
        <v>32760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89</v>
      </c>
      <c r="V2217" t="s">
        <v>32766</v>
      </c>
      <c r="W2217" t="s">
        <v>116</v>
      </c>
      <c r="X2217" t="s">
        <v>9387</v>
      </c>
      <c r="Y2217" t="s">
        <v>9388</v>
      </c>
    </row>
    <row r="2218" spans="1:25" x14ac:dyDescent="0.25">
      <c r="A2218" t="s">
        <v>32799</v>
      </c>
      <c r="B2218" t="s">
        <v>9389</v>
      </c>
      <c r="C2218" t="s">
        <v>32806</v>
      </c>
      <c r="D2218" t="s">
        <v>32769</v>
      </c>
      <c r="E2218" t="s">
        <v>32802</v>
      </c>
      <c r="F2218" t="b">
        <v>1</v>
      </c>
      <c r="G2218" s="1">
        <v>42184</v>
      </c>
      <c r="H2218">
        <v>2.6003137096908304E+16</v>
      </c>
      <c r="I2218" t="s">
        <v>4193</v>
      </c>
      <c r="J2218" t="s">
        <v>32760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89</v>
      </c>
      <c r="V2218" t="s">
        <v>32766</v>
      </c>
      <c r="W2218" t="s">
        <v>116</v>
      </c>
      <c r="X2218" t="s">
        <v>9390</v>
      </c>
      <c r="Y2218" t="s">
        <v>9391</v>
      </c>
    </row>
    <row r="2219" spans="1:25" x14ac:dyDescent="0.25">
      <c r="A2219" t="s">
        <v>32809</v>
      </c>
      <c r="B2219" t="s">
        <v>9392</v>
      </c>
      <c r="C2219" t="s">
        <v>32801</v>
      </c>
      <c r="D2219" t="s">
        <v>32759</v>
      </c>
      <c r="E2219" t="s">
        <v>32802</v>
      </c>
      <c r="F2219" t="b">
        <v>0</v>
      </c>
      <c r="G2219" s="1">
        <v>42083</v>
      </c>
      <c r="H2219">
        <v>2.600467915719526E+16</v>
      </c>
      <c r="I2219" t="s">
        <v>3589</v>
      </c>
      <c r="J2219" t="s">
        <v>32805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89</v>
      </c>
      <c r="V2219" t="s">
        <v>32766</v>
      </c>
      <c r="W2219" t="s">
        <v>116</v>
      </c>
      <c r="X2219" t="s">
        <v>9393</v>
      </c>
      <c r="Y2219" t="s">
        <v>9394</v>
      </c>
    </row>
    <row r="2220" spans="1:25" x14ac:dyDescent="0.25">
      <c r="A2220" t="s">
        <v>68</v>
      </c>
      <c r="B2220" t="s">
        <v>9395</v>
      </c>
      <c r="C2220" t="s">
        <v>32803</v>
      </c>
      <c r="D2220" t="s">
        <v>32767</v>
      </c>
      <c r="E2220" t="s">
        <v>32804</v>
      </c>
      <c r="F2220" t="b">
        <v>0</v>
      </c>
      <c r="G2220" s="1">
        <v>42072</v>
      </c>
      <c r="H2220">
        <v>2.6004795775232624E+16</v>
      </c>
      <c r="I2220" t="s">
        <v>3256</v>
      </c>
      <c r="J2220" t="s">
        <v>32805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89</v>
      </c>
      <c r="V2220" t="s">
        <v>32766</v>
      </c>
      <c r="W2220" t="s">
        <v>116</v>
      </c>
      <c r="X2220" t="s">
        <v>9396</v>
      </c>
      <c r="Y2220" t="s">
        <v>9397</v>
      </c>
    </row>
    <row r="2221" spans="1:25" x14ac:dyDescent="0.25">
      <c r="A2221" t="s">
        <v>32809</v>
      </c>
      <c r="B2221" t="s">
        <v>9398</v>
      </c>
      <c r="C2221" t="s">
        <v>32795</v>
      </c>
      <c r="D2221" t="s">
        <v>32767</v>
      </c>
      <c r="E2221" t="s">
        <v>32796</v>
      </c>
      <c r="F2221" t="b">
        <v>1</v>
      </c>
      <c r="G2221" s="1">
        <v>42079</v>
      </c>
      <c r="H2221">
        <v>2.6008349000701792E+16</v>
      </c>
      <c r="I2221" t="s">
        <v>2302</v>
      </c>
      <c r="J2221" t="s">
        <v>32808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352</v>
      </c>
      <c r="V2221" t="s">
        <v>32768</v>
      </c>
      <c r="W2221" t="s">
        <v>210</v>
      </c>
      <c r="X2221" t="s">
        <v>9399</v>
      </c>
      <c r="Y2221" t="s">
        <v>9400</v>
      </c>
    </row>
    <row r="2222" spans="1:25" x14ac:dyDescent="0.25">
      <c r="A2222" t="s">
        <v>32809</v>
      </c>
      <c r="B2222" t="s">
        <v>9401</v>
      </c>
      <c r="C2222" t="s">
        <v>32795</v>
      </c>
      <c r="D2222" t="s">
        <v>32759</v>
      </c>
      <c r="E2222" t="s">
        <v>32807</v>
      </c>
      <c r="F2222" t="b">
        <v>1</v>
      </c>
      <c r="G2222" s="1">
        <v>42075</v>
      </c>
      <c r="H2222">
        <v>2.6009803980631948E+16</v>
      </c>
      <c r="I2222" t="s">
        <v>2704</v>
      </c>
      <c r="J2222" t="s">
        <v>32797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352</v>
      </c>
      <c r="V2222" t="s">
        <v>32768</v>
      </c>
      <c r="W2222" t="s">
        <v>210</v>
      </c>
      <c r="X2222" t="s">
        <v>9402</v>
      </c>
      <c r="Y2222" t="s">
        <v>9403</v>
      </c>
    </row>
    <row r="2223" spans="1:25" x14ac:dyDescent="0.25">
      <c r="A2223" t="s">
        <v>32799</v>
      </c>
      <c r="B2223" t="s">
        <v>9404</v>
      </c>
      <c r="C2223" t="s">
        <v>32795</v>
      </c>
      <c r="D2223" t="s">
        <v>32769</v>
      </c>
      <c r="E2223" t="s">
        <v>32807</v>
      </c>
      <c r="F2223" t="b">
        <v>0</v>
      </c>
      <c r="G2223" s="1">
        <v>42150</v>
      </c>
      <c r="H2223">
        <v>2.6004648035981364E+16</v>
      </c>
      <c r="I2223" t="s">
        <v>5651</v>
      </c>
      <c r="J2223" t="s">
        <v>32760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352</v>
      </c>
      <c r="V2223" t="s">
        <v>32768</v>
      </c>
      <c r="W2223" t="s">
        <v>210</v>
      </c>
      <c r="X2223" t="s">
        <v>9405</v>
      </c>
      <c r="Y2223" t="s">
        <v>9406</v>
      </c>
    </row>
    <row r="2224" spans="1:25" x14ac:dyDescent="0.25">
      <c r="A2224" t="s">
        <v>68</v>
      </c>
      <c r="B2224" t="s">
        <v>9407</v>
      </c>
      <c r="C2224" t="s">
        <v>32795</v>
      </c>
      <c r="D2224" t="s">
        <v>32767</v>
      </c>
      <c r="E2224" t="s">
        <v>32807</v>
      </c>
      <c r="F2224" t="b">
        <v>0</v>
      </c>
      <c r="G2224" s="1">
        <v>42245</v>
      </c>
      <c r="H2224">
        <v>2.6003288245877456E+16</v>
      </c>
      <c r="I2224" t="s">
        <v>111</v>
      </c>
      <c r="J2224" t="s">
        <v>32808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352</v>
      </c>
      <c r="V2224" t="s">
        <v>32768</v>
      </c>
      <c r="W2224" t="s">
        <v>210</v>
      </c>
      <c r="X2224" t="s">
        <v>9408</v>
      </c>
      <c r="Y2224" t="s">
        <v>9409</v>
      </c>
    </row>
    <row r="2225" spans="1:25" x14ac:dyDescent="0.25">
      <c r="A2225" t="s">
        <v>68</v>
      </c>
      <c r="B2225" t="s">
        <v>9410</v>
      </c>
      <c r="C2225" t="s">
        <v>32803</v>
      </c>
      <c r="D2225" t="s">
        <v>32769</v>
      </c>
      <c r="E2225" t="s">
        <v>32804</v>
      </c>
      <c r="F2225" t="b">
        <v>1</v>
      </c>
      <c r="G2225" s="1">
        <v>42273</v>
      </c>
      <c r="H2225">
        <v>2.6008404085723968E+16</v>
      </c>
      <c r="I2225" t="s">
        <v>2608</v>
      </c>
      <c r="J2225" t="s">
        <v>32760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7</v>
      </c>
      <c r="V2225" t="s">
        <v>32768</v>
      </c>
      <c r="W2225" t="s">
        <v>210</v>
      </c>
      <c r="X2225" t="s">
        <v>9411</v>
      </c>
      <c r="Y2225" t="s">
        <v>9412</v>
      </c>
    </row>
    <row r="2226" spans="1:25" x14ac:dyDescent="0.25">
      <c r="A2226" t="s">
        <v>32799</v>
      </c>
      <c r="B2226" t="s">
        <v>9413</v>
      </c>
      <c r="C2226" t="s">
        <v>32806</v>
      </c>
      <c r="D2226" t="s">
        <v>32759</v>
      </c>
      <c r="E2226" t="s">
        <v>32807</v>
      </c>
      <c r="F2226" t="b">
        <v>1</v>
      </c>
      <c r="G2226" s="1">
        <v>42037</v>
      </c>
      <c r="H2226">
        <v>2.60032980189799E+16</v>
      </c>
      <c r="I2226" t="s">
        <v>2178</v>
      </c>
      <c r="J2226" t="s">
        <v>32760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89</v>
      </c>
      <c r="V2226" t="s">
        <v>32766</v>
      </c>
      <c r="W2226" t="s">
        <v>116</v>
      </c>
      <c r="X2226" t="s">
        <v>9414</v>
      </c>
      <c r="Y2226" t="s">
        <v>9415</v>
      </c>
    </row>
    <row r="2227" spans="1:25" x14ac:dyDescent="0.25">
      <c r="A2227" t="s">
        <v>68</v>
      </c>
      <c r="B2227" t="s">
        <v>9416</v>
      </c>
      <c r="C2227" t="s">
        <v>32806</v>
      </c>
      <c r="D2227" t="s">
        <v>32767</v>
      </c>
      <c r="E2227" t="s">
        <v>32804</v>
      </c>
      <c r="F2227" t="b">
        <v>1</v>
      </c>
      <c r="G2227" s="1">
        <v>42114</v>
      </c>
      <c r="H2227">
        <v>2.600215613635826E+16</v>
      </c>
      <c r="I2227" t="s">
        <v>3642</v>
      </c>
      <c r="J2227" t="s">
        <v>32808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89</v>
      </c>
      <c r="V2227" t="s">
        <v>32766</v>
      </c>
      <c r="W2227" t="s">
        <v>116</v>
      </c>
      <c r="X2227" t="s">
        <v>9417</v>
      </c>
      <c r="Y2227" t="s">
        <v>9418</v>
      </c>
    </row>
    <row r="2228" spans="1:25" x14ac:dyDescent="0.25">
      <c r="A2228" t="s">
        <v>32799</v>
      </c>
      <c r="B2228" t="s">
        <v>9419</v>
      </c>
      <c r="C2228" t="s">
        <v>32806</v>
      </c>
      <c r="D2228" t="s">
        <v>32759</v>
      </c>
      <c r="E2228" t="s">
        <v>32804</v>
      </c>
      <c r="F2228" t="b">
        <v>0</v>
      </c>
      <c r="G2228" s="1">
        <v>42110</v>
      </c>
      <c r="H2228">
        <v>2.6004591373399928E+16</v>
      </c>
      <c r="I2228" t="s">
        <v>189</v>
      </c>
      <c r="J2228" t="s">
        <v>32805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89</v>
      </c>
      <c r="V2228" t="s">
        <v>32766</v>
      </c>
      <c r="W2228" t="s">
        <v>116</v>
      </c>
      <c r="X2228" t="s">
        <v>9420</v>
      </c>
      <c r="Y2228" t="s">
        <v>9421</v>
      </c>
    </row>
    <row r="2229" spans="1:25" x14ac:dyDescent="0.25">
      <c r="A2229" t="s">
        <v>32809</v>
      </c>
      <c r="B2229" t="s">
        <v>9422</v>
      </c>
      <c r="C2229" t="s">
        <v>32795</v>
      </c>
      <c r="D2229" t="s">
        <v>32759</v>
      </c>
      <c r="E2229" t="s">
        <v>32807</v>
      </c>
      <c r="F2229" t="b">
        <v>1</v>
      </c>
      <c r="G2229" s="1">
        <v>42087</v>
      </c>
      <c r="H2229">
        <v>2.6008833979684252E+16</v>
      </c>
      <c r="I2229" t="s">
        <v>5376</v>
      </c>
      <c r="J2229" t="s">
        <v>32797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89</v>
      </c>
      <c r="V2229" t="s">
        <v>32766</v>
      </c>
      <c r="W2229" t="s">
        <v>116</v>
      </c>
      <c r="X2229" t="s">
        <v>9423</v>
      </c>
      <c r="Y2229" t="s">
        <v>9424</v>
      </c>
    </row>
    <row r="2230" spans="1:25" x14ac:dyDescent="0.25">
      <c r="A2230" t="s">
        <v>32800</v>
      </c>
      <c r="B2230" t="s">
        <v>9425</v>
      </c>
      <c r="C2230" t="s">
        <v>32795</v>
      </c>
      <c r="D2230" t="s">
        <v>32767</v>
      </c>
      <c r="E2230" t="s">
        <v>32807</v>
      </c>
      <c r="F2230" t="b">
        <v>1</v>
      </c>
      <c r="G2230" s="1">
        <v>42230</v>
      </c>
      <c r="H2230">
        <v>2.6002299415320648E+16</v>
      </c>
      <c r="I2230" t="s">
        <v>5459</v>
      </c>
      <c r="J2230" t="s">
        <v>32805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89</v>
      </c>
      <c r="V2230" t="s">
        <v>32766</v>
      </c>
      <c r="W2230" t="s">
        <v>116</v>
      </c>
      <c r="X2230" t="s">
        <v>9426</v>
      </c>
      <c r="Y2230" t="s">
        <v>9427</v>
      </c>
    </row>
    <row r="2231" spans="1:25" x14ac:dyDescent="0.25">
      <c r="A2231" t="s">
        <v>68</v>
      </c>
      <c r="B2231" t="s">
        <v>9428</v>
      </c>
      <c r="C2231" t="s">
        <v>32806</v>
      </c>
      <c r="D2231" t="s">
        <v>32769</v>
      </c>
      <c r="E2231" t="s">
        <v>32796</v>
      </c>
      <c r="F2231" t="b">
        <v>1</v>
      </c>
      <c r="G2231" s="1">
        <v>42356</v>
      </c>
      <c r="H2231">
        <v>2.6004396522957564E+16</v>
      </c>
      <c r="I2231" t="s">
        <v>7355</v>
      </c>
      <c r="J2231" t="s">
        <v>32797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89</v>
      </c>
      <c r="V2231" t="s">
        <v>32766</v>
      </c>
      <c r="W2231" t="s">
        <v>116</v>
      </c>
      <c r="X2231" t="s">
        <v>9429</v>
      </c>
      <c r="Y2231" t="s">
        <v>9430</v>
      </c>
    </row>
    <row r="2232" spans="1:25" x14ac:dyDescent="0.25">
      <c r="A2232" t="s">
        <v>32809</v>
      </c>
      <c r="B2232" t="s">
        <v>9431</v>
      </c>
      <c r="C2232" t="s">
        <v>32795</v>
      </c>
      <c r="D2232" t="s">
        <v>32769</v>
      </c>
      <c r="E2232" t="s">
        <v>32802</v>
      </c>
      <c r="F2232" t="b">
        <v>1</v>
      </c>
      <c r="G2232" s="1">
        <v>42280</v>
      </c>
      <c r="H2232">
        <v>2.6008766233465728E+16</v>
      </c>
      <c r="I2232" t="s">
        <v>9432</v>
      </c>
      <c r="J2232" t="s">
        <v>32797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653</v>
      </c>
      <c r="V2232" t="s">
        <v>32766</v>
      </c>
      <c r="W2232" t="s">
        <v>116</v>
      </c>
      <c r="X2232" t="s">
        <v>9433</v>
      </c>
      <c r="Y2232" t="s">
        <v>9434</v>
      </c>
    </row>
    <row r="2233" spans="1:25" x14ac:dyDescent="0.25">
      <c r="A2233" t="s">
        <v>68</v>
      </c>
      <c r="B2233" t="s">
        <v>9435</v>
      </c>
      <c r="C2233" t="s">
        <v>32803</v>
      </c>
      <c r="D2233" t="s">
        <v>32769</v>
      </c>
      <c r="E2233" t="s">
        <v>32802</v>
      </c>
      <c r="F2233" t="b">
        <v>0</v>
      </c>
      <c r="G2233" s="1">
        <v>42089</v>
      </c>
      <c r="H2233">
        <v>2.6002500272863984E+16</v>
      </c>
      <c r="I2233" t="s">
        <v>2171</v>
      </c>
      <c r="J2233" t="s">
        <v>32808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653</v>
      </c>
      <c r="V2233" t="s">
        <v>32766</v>
      </c>
      <c r="W2233" t="s">
        <v>116</v>
      </c>
      <c r="X2233" t="s">
        <v>9436</v>
      </c>
      <c r="Y2233" t="s">
        <v>9437</v>
      </c>
    </row>
    <row r="2234" spans="1:25" x14ac:dyDescent="0.25">
      <c r="A2234" t="s">
        <v>68</v>
      </c>
      <c r="B2234" t="s">
        <v>9438</v>
      </c>
      <c r="C2234" t="s">
        <v>32803</v>
      </c>
      <c r="D2234" t="s">
        <v>32769</v>
      </c>
      <c r="E2234" t="s">
        <v>32807</v>
      </c>
      <c r="F2234" t="b">
        <v>1</v>
      </c>
      <c r="G2234" s="1">
        <v>42361</v>
      </c>
      <c r="H2234">
        <v>2.6004325074138364E+16</v>
      </c>
      <c r="I2234" t="s">
        <v>2628</v>
      </c>
      <c r="J2234" t="s">
        <v>32760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653</v>
      </c>
      <c r="V2234" t="s">
        <v>32766</v>
      </c>
      <c r="W2234" t="s">
        <v>116</v>
      </c>
      <c r="X2234" t="s">
        <v>9439</v>
      </c>
      <c r="Y2234" t="s">
        <v>9440</v>
      </c>
    </row>
    <row r="2235" spans="1:25" x14ac:dyDescent="0.25">
      <c r="A2235" t="s">
        <v>68</v>
      </c>
      <c r="B2235" t="s">
        <v>9441</v>
      </c>
      <c r="C2235" t="s">
        <v>32801</v>
      </c>
      <c r="D2235" t="s">
        <v>32759</v>
      </c>
      <c r="E2235" t="s">
        <v>32796</v>
      </c>
      <c r="F2235" t="b">
        <v>1</v>
      </c>
      <c r="G2235" s="1">
        <v>42236</v>
      </c>
      <c r="H2235">
        <v>2.6003463358853004E+16</v>
      </c>
      <c r="I2235" t="s">
        <v>6429</v>
      </c>
      <c r="J2235" t="s">
        <v>32805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89</v>
      </c>
      <c r="V2235" t="s">
        <v>32766</v>
      </c>
      <c r="W2235" t="s">
        <v>116</v>
      </c>
      <c r="X2235" t="s">
        <v>9442</v>
      </c>
      <c r="Y2235" t="s">
        <v>9443</v>
      </c>
    </row>
    <row r="2236" spans="1:25" x14ac:dyDescent="0.25">
      <c r="A2236" t="s">
        <v>32809</v>
      </c>
      <c r="B2236" t="s">
        <v>9444</v>
      </c>
      <c r="C2236" t="s">
        <v>32801</v>
      </c>
      <c r="D2236" t="s">
        <v>32759</v>
      </c>
      <c r="E2236" t="s">
        <v>32804</v>
      </c>
      <c r="F2236" t="b">
        <v>0</v>
      </c>
      <c r="G2236" s="1">
        <v>42039</v>
      </c>
      <c r="H2236">
        <v>2.6002891556525452E+16</v>
      </c>
      <c r="I2236" t="s">
        <v>2888</v>
      </c>
      <c r="J2236" t="s">
        <v>32808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89</v>
      </c>
      <c r="V2236" t="s">
        <v>32766</v>
      </c>
      <c r="W2236" t="s">
        <v>116</v>
      </c>
      <c r="X2236" t="s">
        <v>9445</v>
      </c>
      <c r="Y2236" t="s">
        <v>9446</v>
      </c>
    </row>
    <row r="2237" spans="1:25" x14ac:dyDescent="0.25">
      <c r="A2237" t="s">
        <v>68</v>
      </c>
      <c r="B2237" t="s">
        <v>9447</v>
      </c>
      <c r="C2237" t="s">
        <v>32806</v>
      </c>
      <c r="D2237" t="s">
        <v>32759</v>
      </c>
      <c r="E2237" t="s">
        <v>32807</v>
      </c>
      <c r="F2237" t="b">
        <v>1</v>
      </c>
      <c r="G2237" s="1">
        <v>42063</v>
      </c>
      <c r="H2237">
        <v>2.6004697947823616E+16</v>
      </c>
      <c r="I2237" t="s">
        <v>2841</v>
      </c>
      <c r="J2237" t="s">
        <v>32805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89</v>
      </c>
      <c r="V2237" t="s">
        <v>32766</v>
      </c>
      <c r="W2237" t="s">
        <v>116</v>
      </c>
      <c r="X2237" t="s">
        <v>9448</v>
      </c>
      <c r="Y2237" t="s">
        <v>9449</v>
      </c>
    </row>
    <row r="2238" spans="1:25" x14ac:dyDescent="0.25">
      <c r="A2238" t="s">
        <v>68</v>
      </c>
      <c r="B2238" t="s">
        <v>9450</v>
      </c>
      <c r="C2238" t="s">
        <v>32803</v>
      </c>
      <c r="D2238" t="s">
        <v>32759</v>
      </c>
      <c r="E2238" t="s">
        <v>32804</v>
      </c>
      <c r="F2238" t="b">
        <v>0</v>
      </c>
      <c r="G2238" s="1">
        <v>42288</v>
      </c>
      <c r="H2238">
        <v>2.6008068917089756E+16</v>
      </c>
      <c r="I2238" t="s">
        <v>2704</v>
      </c>
      <c r="J2238" t="s">
        <v>32797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89</v>
      </c>
      <c r="V2238" t="s">
        <v>32766</v>
      </c>
      <c r="W2238" t="s">
        <v>116</v>
      </c>
      <c r="X2238" t="s">
        <v>9451</v>
      </c>
      <c r="Y2238" t="s">
        <v>9452</v>
      </c>
    </row>
    <row r="2239" spans="1:25" x14ac:dyDescent="0.25">
      <c r="A2239" t="s">
        <v>32800</v>
      </c>
      <c r="B2239" t="s">
        <v>9453</v>
      </c>
      <c r="C2239" t="s">
        <v>32803</v>
      </c>
      <c r="D2239" t="s">
        <v>32767</v>
      </c>
      <c r="E2239" t="s">
        <v>32804</v>
      </c>
      <c r="F2239" t="b">
        <v>0</v>
      </c>
      <c r="G2239" s="1">
        <v>42046</v>
      </c>
      <c r="H2239">
        <v>2.6006747086414784E+16</v>
      </c>
      <c r="I2239" t="s">
        <v>8111</v>
      </c>
      <c r="J2239" t="s">
        <v>32805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75</v>
      </c>
      <c r="V2239" t="s">
        <v>32798</v>
      </c>
      <c r="W2239" t="s">
        <v>76</v>
      </c>
      <c r="X2239" t="s">
        <v>9454</v>
      </c>
      <c r="Y2239" t="s">
        <v>9455</v>
      </c>
    </row>
    <row r="2240" spans="1:25" x14ac:dyDescent="0.25">
      <c r="A2240" t="s">
        <v>68</v>
      </c>
      <c r="B2240" t="s">
        <v>9456</v>
      </c>
      <c r="C2240" t="s">
        <v>32801</v>
      </c>
      <c r="D2240" t="s">
        <v>32767</v>
      </c>
      <c r="E2240" t="s">
        <v>32796</v>
      </c>
      <c r="F2240" t="b">
        <v>1</v>
      </c>
      <c r="G2240" s="1">
        <v>42365</v>
      </c>
      <c r="H2240">
        <v>2.600796768311032E+16</v>
      </c>
      <c r="I2240" t="s">
        <v>3684</v>
      </c>
      <c r="J2240" t="s">
        <v>32805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113</v>
      </c>
      <c r="V2240" t="s">
        <v>32766</v>
      </c>
      <c r="W2240" t="s">
        <v>116</v>
      </c>
      <c r="X2240" t="s">
        <v>9457</v>
      </c>
      <c r="Y2240" t="s">
        <v>9458</v>
      </c>
    </row>
    <row r="2241" spans="1:25" x14ac:dyDescent="0.25">
      <c r="A2241" t="s">
        <v>32809</v>
      </c>
      <c r="B2241" t="s">
        <v>9459</v>
      </c>
      <c r="C2241" t="s">
        <v>32795</v>
      </c>
      <c r="D2241" t="s">
        <v>32767</v>
      </c>
      <c r="E2241" t="s">
        <v>32804</v>
      </c>
      <c r="F2241" t="b">
        <v>1</v>
      </c>
      <c r="G2241" s="1">
        <v>42141</v>
      </c>
      <c r="H2241">
        <v>2.600650818896346E+16</v>
      </c>
      <c r="I2241" t="s">
        <v>8571</v>
      </c>
      <c r="J2241" t="s">
        <v>32805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113</v>
      </c>
      <c r="V2241" t="s">
        <v>32766</v>
      </c>
      <c r="W2241" t="s">
        <v>116</v>
      </c>
      <c r="X2241" t="s">
        <v>9460</v>
      </c>
      <c r="Y2241" t="s">
        <v>9461</v>
      </c>
    </row>
    <row r="2242" spans="1:25" x14ac:dyDescent="0.25">
      <c r="A2242" t="s">
        <v>32800</v>
      </c>
      <c r="B2242" t="s">
        <v>9462</v>
      </c>
      <c r="C2242" t="s">
        <v>32806</v>
      </c>
      <c r="D2242" t="s">
        <v>32759</v>
      </c>
      <c r="E2242" t="s">
        <v>32807</v>
      </c>
      <c r="F2242" t="b">
        <v>0</v>
      </c>
      <c r="G2242" s="1">
        <v>42143</v>
      </c>
      <c r="H2242">
        <v>2.6002945992247112E+16</v>
      </c>
      <c r="I2242" t="s">
        <v>2991</v>
      </c>
      <c r="J2242" t="s">
        <v>32808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113</v>
      </c>
      <c r="V2242" t="s">
        <v>32766</v>
      </c>
      <c r="W2242" t="s">
        <v>116</v>
      </c>
      <c r="X2242" t="s">
        <v>9463</v>
      </c>
      <c r="Y2242" t="s">
        <v>9464</v>
      </c>
    </row>
    <row r="2243" spans="1:25" x14ac:dyDescent="0.25">
      <c r="A2243" t="s">
        <v>32799</v>
      </c>
      <c r="B2243" t="s">
        <v>9465</v>
      </c>
      <c r="C2243" t="s">
        <v>32806</v>
      </c>
      <c r="D2243" t="s">
        <v>32769</v>
      </c>
      <c r="E2243" t="s">
        <v>32796</v>
      </c>
      <c r="F2243" t="b">
        <v>1</v>
      </c>
      <c r="G2243" s="1">
        <v>42214</v>
      </c>
      <c r="H2243">
        <v>2.6002838711044864E+16</v>
      </c>
      <c r="I2243" t="s">
        <v>3619</v>
      </c>
      <c r="J2243" t="s">
        <v>32797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113</v>
      </c>
      <c r="V2243" t="s">
        <v>32766</v>
      </c>
      <c r="W2243" t="s">
        <v>116</v>
      </c>
      <c r="X2243" t="s">
        <v>9466</v>
      </c>
      <c r="Y2243" t="s">
        <v>9467</v>
      </c>
    </row>
    <row r="2244" spans="1:25" x14ac:dyDescent="0.25">
      <c r="A2244" t="s">
        <v>32799</v>
      </c>
      <c r="B2244" t="s">
        <v>9468</v>
      </c>
      <c r="C2244" t="s">
        <v>32795</v>
      </c>
      <c r="D2244" t="s">
        <v>32767</v>
      </c>
      <c r="E2244" t="s">
        <v>32802</v>
      </c>
      <c r="F2244" t="b">
        <v>0</v>
      </c>
      <c r="G2244" s="1">
        <v>42042</v>
      </c>
      <c r="H2244">
        <v>2.6003284736129908E+16</v>
      </c>
      <c r="I2244" t="s">
        <v>7345</v>
      </c>
      <c r="J2244" t="s">
        <v>32760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960</v>
      </c>
      <c r="V2244" t="s">
        <v>32768</v>
      </c>
      <c r="W2244" t="s">
        <v>210</v>
      </c>
      <c r="X2244" t="s">
        <v>9469</v>
      </c>
      <c r="Y2244" t="s">
        <v>9470</v>
      </c>
    </row>
    <row r="2245" spans="1:25" x14ac:dyDescent="0.25">
      <c r="A2245" t="s">
        <v>68</v>
      </c>
      <c r="B2245" t="s">
        <v>9471</v>
      </c>
      <c r="C2245" t="s">
        <v>32795</v>
      </c>
      <c r="D2245" t="s">
        <v>32769</v>
      </c>
      <c r="E2245" t="s">
        <v>32802</v>
      </c>
      <c r="F2245" t="b">
        <v>0</v>
      </c>
      <c r="G2245" s="1">
        <v>42138</v>
      </c>
      <c r="H2245">
        <v>2.600374344177408E+16</v>
      </c>
      <c r="I2245" t="s">
        <v>3249</v>
      </c>
      <c r="J2245" t="s">
        <v>32760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960</v>
      </c>
      <c r="V2245" t="s">
        <v>32768</v>
      </c>
      <c r="W2245" t="s">
        <v>210</v>
      </c>
      <c r="X2245" t="s">
        <v>9472</v>
      </c>
      <c r="Y2245" t="s">
        <v>9473</v>
      </c>
    </row>
    <row r="2246" spans="1:25" x14ac:dyDescent="0.25">
      <c r="A2246" t="s">
        <v>32800</v>
      </c>
      <c r="B2246" t="s">
        <v>9474</v>
      </c>
      <c r="C2246" t="s">
        <v>32803</v>
      </c>
      <c r="D2246" t="s">
        <v>32759</v>
      </c>
      <c r="E2246" t="s">
        <v>32807</v>
      </c>
      <c r="F2246" t="b">
        <v>1</v>
      </c>
      <c r="G2246" s="1">
        <v>42130</v>
      </c>
      <c r="H2246">
        <v>2.600904834399618E+16</v>
      </c>
      <c r="I2246" t="s">
        <v>2283</v>
      </c>
      <c r="J2246" t="s">
        <v>32797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960</v>
      </c>
      <c r="V2246" t="s">
        <v>32768</v>
      </c>
      <c r="W2246" t="s">
        <v>210</v>
      </c>
      <c r="X2246" t="s">
        <v>9475</v>
      </c>
      <c r="Y2246" t="s">
        <v>9476</v>
      </c>
    </row>
    <row r="2247" spans="1:25" x14ac:dyDescent="0.25">
      <c r="A2247" t="s">
        <v>32809</v>
      </c>
      <c r="B2247" t="s">
        <v>9477</v>
      </c>
      <c r="C2247" t="s">
        <v>32801</v>
      </c>
      <c r="D2247" t="s">
        <v>32767</v>
      </c>
      <c r="E2247" t="s">
        <v>32796</v>
      </c>
      <c r="F2247" t="b">
        <v>1</v>
      </c>
      <c r="G2247" s="1">
        <v>42006</v>
      </c>
      <c r="H2247">
        <v>2.600377112068466E+16</v>
      </c>
      <c r="I2247" t="s">
        <v>349</v>
      </c>
      <c r="J2247" t="s">
        <v>32760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960</v>
      </c>
      <c r="V2247" t="s">
        <v>32768</v>
      </c>
      <c r="W2247" t="s">
        <v>210</v>
      </c>
      <c r="X2247" t="s">
        <v>9478</v>
      </c>
      <c r="Y2247" t="s">
        <v>9479</v>
      </c>
    </row>
    <row r="2248" spans="1:25" x14ac:dyDescent="0.25">
      <c r="A2248" t="s">
        <v>68</v>
      </c>
      <c r="B2248" t="s">
        <v>9480</v>
      </c>
      <c r="C2248" t="s">
        <v>32803</v>
      </c>
      <c r="D2248" t="s">
        <v>32769</v>
      </c>
      <c r="E2248" t="s">
        <v>32802</v>
      </c>
      <c r="F2248" t="b">
        <v>0</v>
      </c>
      <c r="G2248" s="1">
        <v>42246</v>
      </c>
      <c r="H2248">
        <v>2.6003325388010596E+16</v>
      </c>
      <c r="I2248" t="s">
        <v>2864</v>
      </c>
      <c r="J2248" t="s">
        <v>32797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960</v>
      </c>
      <c r="V2248" t="s">
        <v>32768</v>
      </c>
      <c r="W2248" t="s">
        <v>210</v>
      </c>
      <c r="X2248" t="s">
        <v>9481</v>
      </c>
      <c r="Y2248" t="s">
        <v>9482</v>
      </c>
    </row>
    <row r="2249" spans="1:25" x14ac:dyDescent="0.25">
      <c r="A2249" t="s">
        <v>32799</v>
      </c>
      <c r="B2249" t="s">
        <v>9483</v>
      </c>
      <c r="C2249" t="s">
        <v>32801</v>
      </c>
      <c r="D2249" t="s">
        <v>32759</v>
      </c>
      <c r="E2249" t="s">
        <v>32804</v>
      </c>
      <c r="F2249" t="b">
        <v>0</v>
      </c>
      <c r="G2249" s="1">
        <v>42181</v>
      </c>
      <c r="H2249">
        <v>2.6007885729915092E+16</v>
      </c>
      <c r="I2249" t="s">
        <v>7475</v>
      </c>
      <c r="J2249" t="s">
        <v>32805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960</v>
      </c>
      <c r="V2249" t="s">
        <v>32768</v>
      </c>
      <c r="W2249" t="s">
        <v>210</v>
      </c>
      <c r="X2249" t="s">
        <v>9484</v>
      </c>
      <c r="Y2249" t="s">
        <v>9485</v>
      </c>
    </row>
    <row r="2250" spans="1:25" x14ac:dyDescent="0.25">
      <c r="A2250" t="s">
        <v>68</v>
      </c>
      <c r="B2250" t="s">
        <v>9486</v>
      </c>
      <c r="C2250" t="s">
        <v>32801</v>
      </c>
      <c r="D2250" t="s">
        <v>32767</v>
      </c>
      <c r="E2250" t="s">
        <v>32802</v>
      </c>
      <c r="F2250" t="b">
        <v>1</v>
      </c>
      <c r="G2250" s="1">
        <v>42310</v>
      </c>
      <c r="H2250">
        <v>2.600322458196092E+16</v>
      </c>
      <c r="I2250" t="s">
        <v>4449</v>
      </c>
      <c r="J2250" t="s">
        <v>32797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113</v>
      </c>
      <c r="V2250" t="s">
        <v>32766</v>
      </c>
      <c r="W2250" t="s">
        <v>116</v>
      </c>
      <c r="X2250" t="s">
        <v>9487</v>
      </c>
      <c r="Y2250" t="s">
        <v>9488</v>
      </c>
    </row>
    <row r="2251" spans="1:25" x14ac:dyDescent="0.25">
      <c r="A2251" t="s">
        <v>68</v>
      </c>
      <c r="B2251" t="s">
        <v>9489</v>
      </c>
      <c r="C2251" t="s">
        <v>32795</v>
      </c>
      <c r="D2251" t="s">
        <v>32767</v>
      </c>
      <c r="E2251" t="s">
        <v>32796</v>
      </c>
      <c r="F2251" t="b">
        <v>1</v>
      </c>
      <c r="G2251" s="1">
        <v>42234</v>
      </c>
      <c r="H2251">
        <v>2.6001463312713316E+16</v>
      </c>
      <c r="I2251" t="s">
        <v>5436</v>
      </c>
      <c r="J2251" t="s">
        <v>32760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113</v>
      </c>
      <c r="V2251" t="s">
        <v>32766</v>
      </c>
      <c r="W2251" t="s">
        <v>116</v>
      </c>
      <c r="X2251" t="s">
        <v>9490</v>
      </c>
      <c r="Y2251" t="s">
        <v>9491</v>
      </c>
    </row>
    <row r="2252" spans="1:25" x14ac:dyDescent="0.25">
      <c r="A2252" t="s">
        <v>68</v>
      </c>
      <c r="B2252" t="s">
        <v>9492</v>
      </c>
      <c r="C2252" t="s">
        <v>32795</v>
      </c>
      <c r="D2252" t="s">
        <v>32759</v>
      </c>
      <c r="E2252" t="s">
        <v>32796</v>
      </c>
      <c r="F2252" t="b">
        <v>0</v>
      </c>
      <c r="G2252" s="1">
        <v>42335</v>
      </c>
      <c r="H2252">
        <v>2.6003735976914576E+16</v>
      </c>
      <c r="I2252" t="s">
        <v>2221</v>
      </c>
      <c r="J2252" t="s">
        <v>32808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855</v>
      </c>
      <c r="V2252" t="s">
        <v>32798</v>
      </c>
      <c r="W2252" t="s">
        <v>76</v>
      </c>
      <c r="X2252" t="s">
        <v>9493</v>
      </c>
      <c r="Y2252" t="s">
        <v>9494</v>
      </c>
    </row>
    <row r="2253" spans="1:25" x14ac:dyDescent="0.25">
      <c r="A2253" t="s">
        <v>68</v>
      </c>
      <c r="B2253" t="s">
        <v>9495</v>
      </c>
      <c r="C2253" t="s">
        <v>32801</v>
      </c>
      <c r="D2253" t="s">
        <v>32767</v>
      </c>
      <c r="E2253" t="s">
        <v>32807</v>
      </c>
      <c r="F2253" t="b">
        <v>0</v>
      </c>
      <c r="G2253" s="1">
        <v>42255</v>
      </c>
      <c r="H2253">
        <v>2.6007649182884432E+16</v>
      </c>
      <c r="I2253" t="s">
        <v>3502</v>
      </c>
      <c r="J2253" t="s">
        <v>32797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75</v>
      </c>
      <c r="V2253" t="s">
        <v>32798</v>
      </c>
      <c r="W2253" t="s">
        <v>76</v>
      </c>
      <c r="X2253" t="s">
        <v>9496</v>
      </c>
      <c r="Y2253" t="s">
        <v>9497</v>
      </c>
    </row>
    <row r="2254" spans="1:25" x14ac:dyDescent="0.25">
      <c r="A2254" t="s">
        <v>68</v>
      </c>
      <c r="B2254" t="s">
        <v>9498</v>
      </c>
      <c r="C2254" t="s">
        <v>32801</v>
      </c>
      <c r="D2254" t="s">
        <v>32759</v>
      </c>
      <c r="E2254" t="s">
        <v>32796</v>
      </c>
      <c r="F2254" t="b">
        <v>0</v>
      </c>
      <c r="G2254" s="1">
        <v>42242</v>
      </c>
      <c r="H2254">
        <v>2.600347851167584E+16</v>
      </c>
      <c r="I2254" t="s">
        <v>924</v>
      </c>
      <c r="J2254" t="s">
        <v>32808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27</v>
      </c>
      <c r="V2254" t="s">
        <v>32798</v>
      </c>
      <c r="W2254" t="s">
        <v>76</v>
      </c>
      <c r="X2254" t="s">
        <v>9499</v>
      </c>
      <c r="Y2254" t="s">
        <v>9500</v>
      </c>
    </row>
    <row r="2255" spans="1:25" x14ac:dyDescent="0.25">
      <c r="A2255" t="s">
        <v>32809</v>
      </c>
      <c r="B2255" t="s">
        <v>9501</v>
      </c>
      <c r="C2255" t="s">
        <v>32803</v>
      </c>
      <c r="D2255" t="s">
        <v>32759</v>
      </c>
      <c r="E2255" t="s">
        <v>32807</v>
      </c>
      <c r="F2255" t="b">
        <v>0</v>
      </c>
      <c r="G2255" s="1">
        <v>42115</v>
      </c>
      <c r="H2255">
        <v>2.600821468189916E+16</v>
      </c>
      <c r="I2255" t="s">
        <v>4575</v>
      </c>
      <c r="J2255" t="s">
        <v>32797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149</v>
      </c>
      <c r="V2255" t="s">
        <v>32798</v>
      </c>
      <c r="W2255" t="s">
        <v>76</v>
      </c>
      <c r="X2255" t="s">
        <v>9502</v>
      </c>
      <c r="Y2255" t="s">
        <v>9503</v>
      </c>
    </row>
    <row r="2256" spans="1:25" x14ac:dyDescent="0.25">
      <c r="A2256" t="s">
        <v>32799</v>
      </c>
      <c r="B2256" t="s">
        <v>9504</v>
      </c>
      <c r="C2256" t="s">
        <v>32806</v>
      </c>
      <c r="D2256" t="s">
        <v>32769</v>
      </c>
      <c r="E2256" t="s">
        <v>32796</v>
      </c>
      <c r="F2256" t="b">
        <v>0</v>
      </c>
      <c r="G2256" s="1">
        <v>42329</v>
      </c>
      <c r="H2256">
        <v>2.6003476241661988E+16</v>
      </c>
      <c r="I2256" t="s">
        <v>4654</v>
      </c>
      <c r="J2256" t="s">
        <v>32805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27</v>
      </c>
      <c r="V2256" t="s">
        <v>32798</v>
      </c>
      <c r="W2256" t="s">
        <v>76</v>
      </c>
      <c r="X2256" t="s">
        <v>9505</v>
      </c>
      <c r="Y2256" t="s">
        <v>9506</v>
      </c>
    </row>
    <row r="2257" spans="1:25" x14ac:dyDescent="0.25">
      <c r="A2257" t="s">
        <v>68</v>
      </c>
      <c r="B2257" t="s">
        <v>9507</v>
      </c>
      <c r="C2257" t="s">
        <v>32795</v>
      </c>
      <c r="D2257" t="s">
        <v>32759</v>
      </c>
      <c r="E2257" t="s">
        <v>32804</v>
      </c>
      <c r="F2257" t="b">
        <v>1</v>
      </c>
      <c r="G2257" s="1">
        <v>42326</v>
      </c>
      <c r="H2257">
        <v>2.6008589184884E+16</v>
      </c>
      <c r="I2257" t="s">
        <v>1447</v>
      </c>
      <c r="J2257" t="s">
        <v>32797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0</v>
      </c>
      <c r="V2257" t="s">
        <v>32798</v>
      </c>
      <c r="W2257" t="s">
        <v>76</v>
      </c>
      <c r="X2257" t="s">
        <v>9508</v>
      </c>
      <c r="Y2257" t="s">
        <v>9509</v>
      </c>
    </row>
    <row r="2258" spans="1:25" x14ac:dyDescent="0.25">
      <c r="A2258" t="s">
        <v>32809</v>
      </c>
      <c r="B2258" t="s">
        <v>9510</v>
      </c>
      <c r="C2258" t="s">
        <v>32801</v>
      </c>
      <c r="D2258" t="s">
        <v>32769</v>
      </c>
      <c r="E2258" t="s">
        <v>32807</v>
      </c>
      <c r="F2258" t="b">
        <v>0</v>
      </c>
      <c r="G2258" s="1">
        <v>42277</v>
      </c>
      <c r="H2258">
        <v>2.6002856048212068E+16</v>
      </c>
      <c r="I2258" t="s">
        <v>4918</v>
      </c>
      <c r="J2258" t="s">
        <v>32760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149</v>
      </c>
      <c r="V2258" t="s">
        <v>32798</v>
      </c>
      <c r="W2258" t="s">
        <v>76</v>
      </c>
      <c r="X2258" t="s">
        <v>9511</v>
      </c>
      <c r="Y2258" t="s">
        <v>9512</v>
      </c>
    </row>
    <row r="2259" spans="1:25" x14ac:dyDescent="0.25">
      <c r="A2259" t="s">
        <v>32799</v>
      </c>
      <c r="B2259" t="s">
        <v>9513</v>
      </c>
      <c r="C2259" t="s">
        <v>32803</v>
      </c>
      <c r="D2259" t="s">
        <v>32759</v>
      </c>
      <c r="E2259" t="s">
        <v>32802</v>
      </c>
      <c r="F2259" t="b">
        <v>0</v>
      </c>
      <c r="G2259" s="1">
        <v>42271</v>
      </c>
      <c r="H2259">
        <v>2.6001556404217476E+16</v>
      </c>
      <c r="I2259" t="s">
        <v>2958</v>
      </c>
      <c r="J2259" t="s">
        <v>32808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0</v>
      </c>
      <c r="V2259" t="s">
        <v>32798</v>
      </c>
      <c r="W2259" t="s">
        <v>76</v>
      </c>
      <c r="X2259" t="s">
        <v>9514</v>
      </c>
      <c r="Y2259" t="s">
        <v>9515</v>
      </c>
    </row>
    <row r="2260" spans="1:25" x14ac:dyDescent="0.25">
      <c r="A2260" t="s">
        <v>32800</v>
      </c>
      <c r="B2260" t="s">
        <v>9516</v>
      </c>
      <c r="C2260" t="s">
        <v>32795</v>
      </c>
      <c r="D2260" t="s">
        <v>32759</v>
      </c>
      <c r="E2260" t="s">
        <v>32804</v>
      </c>
      <c r="F2260" t="b">
        <v>0</v>
      </c>
      <c r="G2260" s="1">
        <v>42012</v>
      </c>
      <c r="H2260">
        <v>2.6006929708710672E+16</v>
      </c>
      <c r="I2260" t="s">
        <v>4793</v>
      </c>
      <c r="J2260" t="s">
        <v>32797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100</v>
      </c>
      <c r="V2260" t="s">
        <v>32763</v>
      </c>
      <c r="W2260" t="s">
        <v>101</v>
      </c>
      <c r="X2260" t="s">
        <v>9517</v>
      </c>
      <c r="Y2260" t="s">
        <v>9518</v>
      </c>
    </row>
    <row r="2261" spans="1:25" x14ac:dyDescent="0.25">
      <c r="A2261" t="s">
        <v>32809</v>
      </c>
      <c r="B2261" t="s">
        <v>9519</v>
      </c>
      <c r="C2261" t="s">
        <v>32806</v>
      </c>
      <c r="D2261" t="s">
        <v>32769</v>
      </c>
      <c r="E2261" t="s">
        <v>32802</v>
      </c>
      <c r="F2261" t="b">
        <v>1</v>
      </c>
      <c r="G2261" s="1">
        <v>42251</v>
      </c>
      <c r="H2261">
        <v>2.6005627231796264E+16</v>
      </c>
      <c r="I2261" t="s">
        <v>8880</v>
      </c>
      <c r="J2261" t="s">
        <v>32808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113</v>
      </c>
      <c r="V2261" t="s">
        <v>32766</v>
      </c>
      <c r="W2261" t="s">
        <v>116</v>
      </c>
      <c r="X2261" t="s">
        <v>9520</v>
      </c>
      <c r="Y2261" t="s">
        <v>9521</v>
      </c>
    </row>
    <row r="2262" spans="1:25" x14ac:dyDescent="0.25">
      <c r="A2262" t="s">
        <v>32799</v>
      </c>
      <c r="B2262" t="s">
        <v>9522</v>
      </c>
      <c r="C2262" t="s">
        <v>32801</v>
      </c>
      <c r="D2262" t="s">
        <v>32769</v>
      </c>
      <c r="E2262" t="s">
        <v>32804</v>
      </c>
      <c r="F2262" t="b">
        <v>0</v>
      </c>
      <c r="G2262" s="1">
        <v>42234</v>
      </c>
      <c r="H2262">
        <v>2.6002125235571164E+16</v>
      </c>
      <c r="I2262" t="s">
        <v>9523</v>
      </c>
      <c r="J2262" t="s">
        <v>32805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113</v>
      </c>
      <c r="V2262" t="s">
        <v>32766</v>
      </c>
      <c r="W2262" t="s">
        <v>116</v>
      </c>
      <c r="X2262" t="s">
        <v>9524</v>
      </c>
      <c r="Y2262" t="s">
        <v>9525</v>
      </c>
    </row>
    <row r="2263" spans="1:25" x14ac:dyDescent="0.25">
      <c r="A2263" t="s">
        <v>32809</v>
      </c>
      <c r="B2263" t="s">
        <v>9526</v>
      </c>
      <c r="C2263" t="s">
        <v>32801</v>
      </c>
      <c r="D2263" t="s">
        <v>32759</v>
      </c>
      <c r="E2263" t="s">
        <v>32807</v>
      </c>
      <c r="F2263" t="b">
        <v>0</v>
      </c>
      <c r="G2263" s="1">
        <v>42361</v>
      </c>
      <c r="H2263">
        <v>2.600248651649988E+16</v>
      </c>
      <c r="I2263" t="s">
        <v>2398</v>
      </c>
      <c r="J2263" t="s">
        <v>32797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113</v>
      </c>
      <c r="V2263" t="s">
        <v>32766</v>
      </c>
      <c r="W2263" t="s">
        <v>116</v>
      </c>
      <c r="X2263" t="s">
        <v>9527</v>
      </c>
      <c r="Y2263" t="s">
        <v>9528</v>
      </c>
    </row>
    <row r="2264" spans="1:25" x14ac:dyDescent="0.25">
      <c r="A2264" t="s">
        <v>68</v>
      </c>
      <c r="B2264" t="s">
        <v>9529</v>
      </c>
      <c r="C2264" t="s">
        <v>32803</v>
      </c>
      <c r="D2264" t="s">
        <v>32759</v>
      </c>
      <c r="E2264" t="s">
        <v>32802</v>
      </c>
      <c r="F2264" t="b">
        <v>0</v>
      </c>
      <c r="G2264" s="1">
        <v>42183</v>
      </c>
      <c r="H2264">
        <v>2.6004316346567904E+16</v>
      </c>
      <c r="I2264" t="s">
        <v>7953</v>
      </c>
      <c r="J2264" t="s">
        <v>32797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7</v>
      </c>
      <c r="V2264" t="s">
        <v>32768</v>
      </c>
      <c r="W2264" t="s">
        <v>210</v>
      </c>
      <c r="X2264" t="s">
        <v>9530</v>
      </c>
      <c r="Y2264" t="s">
        <v>9531</v>
      </c>
    </row>
    <row r="2265" spans="1:25" x14ac:dyDescent="0.25">
      <c r="A2265" t="s">
        <v>32799</v>
      </c>
      <c r="B2265" t="s">
        <v>9532</v>
      </c>
      <c r="C2265" t="s">
        <v>32806</v>
      </c>
      <c r="D2265" t="s">
        <v>32769</v>
      </c>
      <c r="E2265" t="s">
        <v>32802</v>
      </c>
      <c r="F2265" t="b">
        <v>1</v>
      </c>
      <c r="G2265" s="1">
        <v>42182</v>
      </c>
      <c r="H2265">
        <v>2.6008905386658568E+16</v>
      </c>
      <c r="I2265" t="s">
        <v>2856</v>
      </c>
      <c r="J2265" t="s">
        <v>32808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113</v>
      </c>
      <c r="V2265" t="s">
        <v>32766</v>
      </c>
      <c r="W2265" t="s">
        <v>116</v>
      </c>
      <c r="X2265" t="s">
        <v>9533</v>
      </c>
      <c r="Y2265" t="s">
        <v>9534</v>
      </c>
    </row>
    <row r="2266" spans="1:25" x14ac:dyDescent="0.25">
      <c r="A2266" t="s">
        <v>32800</v>
      </c>
      <c r="B2266" t="s">
        <v>9535</v>
      </c>
      <c r="C2266" t="s">
        <v>32795</v>
      </c>
      <c r="D2266" t="s">
        <v>32769</v>
      </c>
      <c r="E2266" t="s">
        <v>32807</v>
      </c>
      <c r="F2266" t="b">
        <v>0</v>
      </c>
      <c r="G2266" s="1">
        <v>42075</v>
      </c>
      <c r="H2266">
        <v>2.6006970475142736E+16</v>
      </c>
      <c r="I2266" t="s">
        <v>3706</v>
      </c>
      <c r="J2266" t="s">
        <v>32797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113</v>
      </c>
      <c r="V2266" t="s">
        <v>32766</v>
      </c>
      <c r="W2266" t="s">
        <v>116</v>
      </c>
      <c r="X2266" t="s">
        <v>9536</v>
      </c>
      <c r="Y2266" t="s">
        <v>9537</v>
      </c>
    </row>
    <row r="2267" spans="1:25" x14ac:dyDescent="0.25">
      <c r="A2267" t="s">
        <v>32800</v>
      </c>
      <c r="B2267" t="s">
        <v>9538</v>
      </c>
      <c r="C2267" t="s">
        <v>32795</v>
      </c>
      <c r="D2267" t="s">
        <v>32759</v>
      </c>
      <c r="E2267" t="s">
        <v>32802</v>
      </c>
      <c r="F2267" t="b">
        <v>1</v>
      </c>
      <c r="G2267" s="1">
        <v>42086</v>
      </c>
      <c r="H2267">
        <v>2.6004656339223452E+16</v>
      </c>
      <c r="I2267" t="s">
        <v>2088</v>
      </c>
      <c r="J2267" t="s">
        <v>32808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113</v>
      </c>
      <c r="V2267" t="s">
        <v>32766</v>
      </c>
      <c r="W2267" t="s">
        <v>116</v>
      </c>
      <c r="X2267" t="s">
        <v>9539</v>
      </c>
      <c r="Y2267" t="s">
        <v>9540</v>
      </c>
    </row>
    <row r="2268" spans="1:25" x14ac:dyDescent="0.25">
      <c r="A2268" t="s">
        <v>32800</v>
      </c>
      <c r="B2268" t="s">
        <v>9541</v>
      </c>
      <c r="C2268" t="s">
        <v>32795</v>
      </c>
      <c r="D2268" t="s">
        <v>32759</v>
      </c>
      <c r="E2268" t="s">
        <v>32802</v>
      </c>
      <c r="F2268" t="b">
        <v>1</v>
      </c>
      <c r="G2268" s="1">
        <v>42111</v>
      </c>
      <c r="H2268">
        <v>2.6007538810342468E+16</v>
      </c>
      <c r="I2268" t="s">
        <v>2064</v>
      </c>
      <c r="J2268" t="s">
        <v>32808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177</v>
      </c>
      <c r="V2268" t="s">
        <v>32798</v>
      </c>
      <c r="W2268" t="s">
        <v>76</v>
      </c>
      <c r="X2268" t="s">
        <v>9542</v>
      </c>
      <c r="Y2268" t="s">
        <v>9543</v>
      </c>
    </row>
    <row r="2269" spans="1:25" x14ac:dyDescent="0.25">
      <c r="A2269" t="s">
        <v>32800</v>
      </c>
      <c r="B2269" t="s">
        <v>9544</v>
      </c>
      <c r="C2269" t="s">
        <v>32801</v>
      </c>
      <c r="D2269" t="s">
        <v>32759</v>
      </c>
      <c r="E2269" t="s">
        <v>32796</v>
      </c>
      <c r="F2269" t="b">
        <v>0</v>
      </c>
      <c r="G2269" s="1">
        <v>42029</v>
      </c>
      <c r="H2269">
        <v>2.6004272309824944E+16</v>
      </c>
      <c r="I2269" t="s">
        <v>1439</v>
      </c>
      <c r="J2269" t="s">
        <v>32808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376</v>
      </c>
      <c r="V2269" t="s">
        <v>32798</v>
      </c>
      <c r="W2269" t="s">
        <v>76</v>
      </c>
      <c r="X2269" t="s">
        <v>9545</v>
      </c>
      <c r="Y2269" t="s">
        <v>9546</v>
      </c>
    </row>
    <row r="2270" spans="1:25" x14ac:dyDescent="0.25">
      <c r="A2270" t="s">
        <v>68</v>
      </c>
      <c r="B2270" t="s">
        <v>9547</v>
      </c>
      <c r="C2270" t="s">
        <v>32803</v>
      </c>
      <c r="D2270" t="s">
        <v>32767</v>
      </c>
      <c r="E2270" t="s">
        <v>32796</v>
      </c>
      <c r="F2270" t="b">
        <v>1</v>
      </c>
      <c r="G2270" s="1">
        <v>42008</v>
      </c>
      <c r="H2270">
        <v>2.6009261215747352E+16</v>
      </c>
      <c r="I2270" t="s">
        <v>3887</v>
      </c>
      <c r="J2270" t="s">
        <v>32797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100</v>
      </c>
      <c r="V2270" t="s">
        <v>32763</v>
      </c>
      <c r="W2270" t="s">
        <v>101</v>
      </c>
      <c r="X2270" t="s">
        <v>9548</v>
      </c>
      <c r="Y2270" t="s">
        <v>9549</v>
      </c>
    </row>
    <row r="2271" spans="1:25" x14ac:dyDescent="0.25">
      <c r="A2271" t="s">
        <v>68</v>
      </c>
      <c r="B2271" t="s">
        <v>9550</v>
      </c>
      <c r="C2271" t="s">
        <v>32803</v>
      </c>
      <c r="D2271" t="s">
        <v>32769</v>
      </c>
      <c r="E2271" t="s">
        <v>32807</v>
      </c>
      <c r="F2271" t="b">
        <v>1</v>
      </c>
      <c r="G2271" s="1">
        <v>42367</v>
      </c>
      <c r="H2271">
        <v>2.6001562689380496E+16</v>
      </c>
      <c r="I2271" t="s">
        <v>8004</v>
      </c>
      <c r="J2271" t="s">
        <v>32760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106</v>
      </c>
      <c r="V2271" t="s">
        <v>32764</v>
      </c>
      <c r="W2271" t="s">
        <v>107</v>
      </c>
      <c r="X2271" t="s">
        <v>9551</v>
      </c>
      <c r="Y2271" t="s">
        <v>9552</v>
      </c>
    </row>
    <row r="2272" spans="1:25" x14ac:dyDescent="0.25">
      <c r="A2272" t="s">
        <v>32799</v>
      </c>
      <c r="B2272" t="s">
        <v>9553</v>
      </c>
      <c r="C2272" t="s">
        <v>32801</v>
      </c>
      <c r="D2272" t="s">
        <v>32769</v>
      </c>
      <c r="E2272" t="s">
        <v>32804</v>
      </c>
      <c r="F2272" t="b">
        <v>1</v>
      </c>
      <c r="G2272" s="1">
        <v>42159</v>
      </c>
      <c r="H2272">
        <v>2.600927294669098E+16</v>
      </c>
      <c r="I2272" t="s">
        <v>2790</v>
      </c>
      <c r="J2272" t="s">
        <v>32808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113</v>
      </c>
      <c r="V2272" t="s">
        <v>32766</v>
      </c>
      <c r="W2272" t="s">
        <v>116</v>
      </c>
      <c r="X2272" t="s">
        <v>9554</v>
      </c>
      <c r="Y2272" t="s">
        <v>9555</v>
      </c>
    </row>
    <row r="2273" spans="1:25" x14ac:dyDescent="0.25">
      <c r="A2273" t="s">
        <v>32800</v>
      </c>
      <c r="B2273" t="s">
        <v>9556</v>
      </c>
      <c r="C2273" t="s">
        <v>32806</v>
      </c>
      <c r="D2273" t="s">
        <v>32767</v>
      </c>
      <c r="E2273" t="s">
        <v>32802</v>
      </c>
      <c r="F2273" t="b">
        <v>1</v>
      </c>
      <c r="G2273" s="1">
        <v>42080</v>
      </c>
      <c r="H2273">
        <v>2.6009685250755928E+16</v>
      </c>
      <c r="I2273" t="s">
        <v>9557</v>
      </c>
      <c r="J2273" t="s">
        <v>32760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113</v>
      </c>
      <c r="V2273" t="s">
        <v>32766</v>
      </c>
      <c r="W2273" t="s">
        <v>116</v>
      </c>
      <c r="X2273" t="s">
        <v>9558</v>
      </c>
      <c r="Y2273" t="s">
        <v>9559</v>
      </c>
    </row>
    <row r="2274" spans="1:25" x14ac:dyDescent="0.25">
      <c r="A2274" t="s">
        <v>32799</v>
      </c>
      <c r="B2274" t="s">
        <v>9560</v>
      </c>
      <c r="C2274" t="s">
        <v>32803</v>
      </c>
      <c r="D2274" t="s">
        <v>32769</v>
      </c>
      <c r="E2274" t="s">
        <v>32802</v>
      </c>
      <c r="F2274" t="b">
        <v>0</v>
      </c>
      <c r="G2274" s="1">
        <v>42323</v>
      </c>
      <c r="H2274">
        <v>2.6006521597183184E+16</v>
      </c>
      <c r="I2274" t="s">
        <v>2786</v>
      </c>
      <c r="J2274" t="s">
        <v>32808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757</v>
      </c>
      <c r="V2274" t="s">
        <v>32798</v>
      </c>
      <c r="W2274" t="s">
        <v>76</v>
      </c>
      <c r="X2274" t="s">
        <v>9561</v>
      </c>
      <c r="Y2274" t="s">
        <v>9562</v>
      </c>
    </row>
    <row r="2275" spans="1:25" x14ac:dyDescent="0.25">
      <c r="A2275" t="s">
        <v>32800</v>
      </c>
      <c r="B2275" t="s">
        <v>9563</v>
      </c>
      <c r="C2275" t="s">
        <v>32806</v>
      </c>
      <c r="D2275" t="s">
        <v>32767</v>
      </c>
      <c r="E2275" t="s">
        <v>32802</v>
      </c>
      <c r="F2275" t="b">
        <v>0</v>
      </c>
      <c r="G2275" s="1">
        <v>42101</v>
      </c>
      <c r="H2275">
        <v>2.6008866332678596E+16</v>
      </c>
      <c r="I2275" t="s">
        <v>2616</v>
      </c>
      <c r="J2275" t="s">
        <v>32808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100</v>
      </c>
      <c r="V2275" t="s">
        <v>32763</v>
      </c>
      <c r="W2275" t="s">
        <v>101</v>
      </c>
      <c r="X2275" t="s">
        <v>9564</v>
      </c>
      <c r="Y2275" t="s">
        <v>9565</v>
      </c>
    </row>
    <row r="2276" spans="1:25" x14ac:dyDescent="0.25">
      <c r="A2276" t="s">
        <v>32809</v>
      </c>
      <c r="B2276" t="s">
        <v>9566</v>
      </c>
      <c r="C2276" t="s">
        <v>32806</v>
      </c>
      <c r="D2276" t="s">
        <v>32767</v>
      </c>
      <c r="E2276" t="s">
        <v>32802</v>
      </c>
      <c r="F2276" t="b">
        <v>0</v>
      </c>
      <c r="G2276" s="1">
        <v>42282</v>
      </c>
      <c r="H2276">
        <v>2.6009023826693748E+16</v>
      </c>
      <c r="I2276" t="s">
        <v>2766</v>
      </c>
      <c r="J2276" t="s">
        <v>32760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106</v>
      </c>
      <c r="V2276" t="s">
        <v>32764</v>
      </c>
      <c r="W2276" t="s">
        <v>107</v>
      </c>
      <c r="X2276" t="s">
        <v>9567</v>
      </c>
      <c r="Y2276" t="s">
        <v>9568</v>
      </c>
    </row>
    <row r="2277" spans="1:25" x14ac:dyDescent="0.25">
      <c r="A2277" t="s">
        <v>32799</v>
      </c>
      <c r="B2277" t="s">
        <v>9569</v>
      </c>
      <c r="C2277" t="s">
        <v>32803</v>
      </c>
      <c r="D2277" t="s">
        <v>32769</v>
      </c>
      <c r="E2277" t="s">
        <v>32796</v>
      </c>
      <c r="F2277" t="b">
        <v>0</v>
      </c>
      <c r="G2277" s="1">
        <v>42222</v>
      </c>
      <c r="H2277">
        <v>2.6004852349365968E+16</v>
      </c>
      <c r="I2277" t="s">
        <v>6036</v>
      </c>
      <c r="J2277" t="s">
        <v>32808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100</v>
      </c>
      <c r="V2277" t="s">
        <v>32763</v>
      </c>
      <c r="W2277" t="s">
        <v>101</v>
      </c>
      <c r="X2277" t="s">
        <v>9570</v>
      </c>
      <c r="Y2277" t="s">
        <v>9571</v>
      </c>
    </row>
    <row r="2278" spans="1:25" x14ac:dyDescent="0.25">
      <c r="A2278" t="s">
        <v>68</v>
      </c>
      <c r="B2278" t="s">
        <v>9572</v>
      </c>
      <c r="C2278" t="s">
        <v>32806</v>
      </c>
      <c r="D2278" t="s">
        <v>32769</v>
      </c>
      <c r="E2278" t="s">
        <v>32807</v>
      </c>
      <c r="F2278" t="b">
        <v>0</v>
      </c>
      <c r="G2278" s="1">
        <v>42283</v>
      </c>
      <c r="H2278">
        <v>2.6002537052531756E+16</v>
      </c>
      <c r="I2278" t="s">
        <v>2291</v>
      </c>
      <c r="J2278" t="s">
        <v>32797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100</v>
      </c>
      <c r="V2278" t="s">
        <v>32763</v>
      </c>
      <c r="W2278" t="s">
        <v>101</v>
      </c>
      <c r="X2278" t="s">
        <v>9573</v>
      </c>
      <c r="Y2278" t="s">
        <v>9574</v>
      </c>
    </row>
    <row r="2279" spans="1:25" x14ac:dyDescent="0.25">
      <c r="A2279" t="s">
        <v>32809</v>
      </c>
      <c r="B2279" t="s">
        <v>9575</v>
      </c>
      <c r="C2279" t="s">
        <v>32795</v>
      </c>
      <c r="D2279" t="s">
        <v>32769</v>
      </c>
      <c r="E2279" t="s">
        <v>32804</v>
      </c>
      <c r="F2279" t="b">
        <v>0</v>
      </c>
      <c r="G2279" s="1">
        <v>42063</v>
      </c>
      <c r="H2279">
        <v>2.6004003111456928E+16</v>
      </c>
      <c r="I2279" t="s">
        <v>6176</v>
      </c>
      <c r="J2279" t="s">
        <v>32797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100</v>
      </c>
      <c r="V2279" t="s">
        <v>32763</v>
      </c>
      <c r="W2279" t="s">
        <v>101</v>
      </c>
      <c r="X2279" t="s">
        <v>9576</v>
      </c>
      <c r="Y2279" t="s">
        <v>9577</v>
      </c>
    </row>
    <row r="2280" spans="1:25" x14ac:dyDescent="0.25">
      <c r="A2280" t="s">
        <v>32800</v>
      </c>
      <c r="B2280" t="s">
        <v>9578</v>
      </c>
      <c r="C2280" t="s">
        <v>32801</v>
      </c>
      <c r="D2280" t="s">
        <v>32767</v>
      </c>
      <c r="E2280" t="s">
        <v>32807</v>
      </c>
      <c r="F2280" t="b">
        <v>1</v>
      </c>
      <c r="G2280" s="1">
        <v>42091</v>
      </c>
      <c r="H2280">
        <v>2.6004549098651424E+16</v>
      </c>
      <c r="I2280" t="s">
        <v>3706</v>
      </c>
      <c r="J2280" t="s">
        <v>32808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100</v>
      </c>
      <c r="V2280" t="s">
        <v>32763</v>
      </c>
      <c r="W2280" t="s">
        <v>101</v>
      </c>
      <c r="X2280" t="s">
        <v>9579</v>
      </c>
      <c r="Y2280" t="s">
        <v>9580</v>
      </c>
    </row>
    <row r="2281" spans="1:25" x14ac:dyDescent="0.25">
      <c r="A2281" t="s">
        <v>68</v>
      </c>
      <c r="B2281" t="s">
        <v>9581</v>
      </c>
      <c r="C2281" t="s">
        <v>32801</v>
      </c>
      <c r="D2281" t="s">
        <v>32767</v>
      </c>
      <c r="E2281" t="s">
        <v>32796</v>
      </c>
      <c r="F2281" t="b">
        <v>1</v>
      </c>
      <c r="G2281" s="1">
        <v>42119</v>
      </c>
      <c r="H2281">
        <v>2.6001107222843272E+16</v>
      </c>
      <c r="I2281" t="s">
        <v>2096</v>
      </c>
      <c r="J2281" t="s">
        <v>32805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106</v>
      </c>
      <c r="V2281" t="s">
        <v>32764</v>
      </c>
      <c r="W2281" t="s">
        <v>107</v>
      </c>
      <c r="X2281" t="s">
        <v>9582</v>
      </c>
      <c r="Y2281" t="s">
        <v>9583</v>
      </c>
    </row>
    <row r="2282" spans="1:25" x14ac:dyDescent="0.25">
      <c r="A2282" t="s">
        <v>68</v>
      </c>
      <c r="B2282" t="s">
        <v>9584</v>
      </c>
      <c r="C2282" t="s">
        <v>32806</v>
      </c>
      <c r="D2282" t="s">
        <v>32769</v>
      </c>
      <c r="E2282" t="s">
        <v>32804</v>
      </c>
      <c r="F2282" t="b">
        <v>0</v>
      </c>
      <c r="G2282" s="1">
        <v>42047</v>
      </c>
      <c r="H2282">
        <v>2.6006153594483912E+16</v>
      </c>
      <c r="I2282" t="s">
        <v>3948</v>
      </c>
      <c r="J2282" t="s">
        <v>32760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106</v>
      </c>
      <c r="V2282" t="s">
        <v>32764</v>
      </c>
      <c r="W2282" t="s">
        <v>107</v>
      </c>
      <c r="X2282" t="s">
        <v>9585</v>
      </c>
      <c r="Y2282" t="s">
        <v>9586</v>
      </c>
    </row>
    <row r="2283" spans="1:25" x14ac:dyDescent="0.25">
      <c r="A2283" t="s">
        <v>68</v>
      </c>
      <c r="B2283" t="s">
        <v>9587</v>
      </c>
      <c r="C2283" t="s">
        <v>32795</v>
      </c>
      <c r="D2283" t="s">
        <v>32759</v>
      </c>
      <c r="E2283" t="s">
        <v>32807</v>
      </c>
      <c r="F2283" t="b">
        <v>0</v>
      </c>
      <c r="G2283" s="1">
        <v>42348</v>
      </c>
      <c r="H2283">
        <v>2.6002058207854532E+16</v>
      </c>
      <c r="I2283" t="s">
        <v>4349</v>
      </c>
      <c r="J2283" t="s">
        <v>32808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106</v>
      </c>
      <c r="V2283" t="s">
        <v>32764</v>
      </c>
      <c r="W2283" t="s">
        <v>107</v>
      </c>
      <c r="X2283" t="s">
        <v>9588</v>
      </c>
      <c r="Y2283" t="s">
        <v>9589</v>
      </c>
    </row>
    <row r="2284" spans="1:25" x14ac:dyDescent="0.25">
      <c r="A2284" t="s">
        <v>32799</v>
      </c>
      <c r="B2284" t="s">
        <v>9590</v>
      </c>
      <c r="C2284" t="s">
        <v>32801</v>
      </c>
      <c r="D2284" t="s">
        <v>32759</v>
      </c>
      <c r="E2284" t="s">
        <v>32804</v>
      </c>
      <c r="F2284" t="b">
        <v>0</v>
      </c>
      <c r="G2284" s="1">
        <v>42307</v>
      </c>
      <c r="H2284">
        <v>2.60031340642066E+16</v>
      </c>
      <c r="I2284" t="s">
        <v>3972</v>
      </c>
      <c r="J2284" t="s">
        <v>32808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106</v>
      </c>
      <c r="V2284" t="s">
        <v>32764</v>
      </c>
      <c r="W2284" t="s">
        <v>107</v>
      </c>
      <c r="X2284" t="s">
        <v>9591</v>
      </c>
      <c r="Y2284" t="s">
        <v>9592</v>
      </c>
    </row>
    <row r="2285" spans="1:25" x14ac:dyDescent="0.25">
      <c r="A2285" t="s">
        <v>68</v>
      </c>
      <c r="B2285" t="s">
        <v>9593</v>
      </c>
      <c r="C2285" t="s">
        <v>32803</v>
      </c>
      <c r="D2285" t="s">
        <v>32759</v>
      </c>
      <c r="E2285" t="s">
        <v>32796</v>
      </c>
      <c r="F2285" t="b">
        <v>1</v>
      </c>
      <c r="G2285" s="1">
        <v>42125</v>
      </c>
      <c r="H2285">
        <v>2.6001581402246208E+16</v>
      </c>
      <c r="I2285" t="s">
        <v>9594</v>
      </c>
      <c r="J2285" t="s">
        <v>32760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100</v>
      </c>
      <c r="V2285" t="s">
        <v>32763</v>
      </c>
      <c r="W2285" t="s">
        <v>101</v>
      </c>
      <c r="X2285" t="s">
        <v>9595</v>
      </c>
      <c r="Y2285" t="s">
        <v>9596</v>
      </c>
    </row>
    <row r="2286" spans="1:25" x14ac:dyDescent="0.25">
      <c r="A2286" t="s">
        <v>32800</v>
      </c>
      <c r="B2286" t="s">
        <v>9597</v>
      </c>
      <c r="C2286" t="s">
        <v>32803</v>
      </c>
      <c r="D2286" t="s">
        <v>32759</v>
      </c>
      <c r="E2286" t="s">
        <v>32807</v>
      </c>
      <c r="F2286" t="b">
        <v>1</v>
      </c>
      <c r="G2286" s="1">
        <v>42095</v>
      </c>
      <c r="H2286">
        <v>2.600125054841772E+16</v>
      </c>
      <c r="I2286" t="s">
        <v>2450</v>
      </c>
      <c r="J2286" t="s">
        <v>32797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106</v>
      </c>
      <c r="V2286" t="s">
        <v>32764</v>
      </c>
      <c r="W2286" t="s">
        <v>107</v>
      </c>
      <c r="X2286" t="s">
        <v>9598</v>
      </c>
      <c r="Y2286" t="s">
        <v>9599</v>
      </c>
    </row>
    <row r="2287" spans="1:25" x14ac:dyDescent="0.25">
      <c r="A2287" t="s">
        <v>68</v>
      </c>
      <c r="B2287" t="s">
        <v>9600</v>
      </c>
      <c r="C2287" t="s">
        <v>32806</v>
      </c>
      <c r="D2287" t="s">
        <v>32767</v>
      </c>
      <c r="E2287" t="s">
        <v>32804</v>
      </c>
      <c r="F2287" t="b">
        <v>1</v>
      </c>
      <c r="G2287" s="1">
        <v>42056</v>
      </c>
      <c r="H2287">
        <v>2.6001190345578168E+16</v>
      </c>
      <c r="I2287" t="s">
        <v>3775</v>
      </c>
      <c r="J2287" t="s">
        <v>32760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65</v>
      </c>
      <c r="V2287" t="s">
        <v>32771</v>
      </c>
      <c r="W2287" t="s">
        <v>266</v>
      </c>
      <c r="X2287" t="s">
        <v>9601</v>
      </c>
      <c r="Y2287" t="s">
        <v>9602</v>
      </c>
    </row>
    <row r="2288" spans="1:25" x14ac:dyDescent="0.25">
      <c r="A2288" t="s">
        <v>32800</v>
      </c>
      <c r="B2288" t="s">
        <v>9603</v>
      </c>
      <c r="C2288" t="s">
        <v>32801</v>
      </c>
      <c r="D2288" t="s">
        <v>32769</v>
      </c>
      <c r="E2288" t="s">
        <v>32807</v>
      </c>
      <c r="F2288" t="b">
        <v>0</v>
      </c>
      <c r="G2288" s="1">
        <v>42172</v>
      </c>
      <c r="H2288">
        <v>2.6008389998047968E+16</v>
      </c>
      <c r="I2288" t="s">
        <v>8043</v>
      </c>
      <c r="J2288" t="s">
        <v>32808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65</v>
      </c>
      <c r="V2288" t="s">
        <v>32771</v>
      </c>
      <c r="W2288" t="s">
        <v>266</v>
      </c>
      <c r="X2288" t="s">
        <v>9604</v>
      </c>
      <c r="Y2288" t="s">
        <v>9605</v>
      </c>
    </row>
    <row r="2289" spans="1:25" x14ac:dyDescent="0.25">
      <c r="A2289" t="s">
        <v>32809</v>
      </c>
      <c r="B2289" t="s">
        <v>9606</v>
      </c>
      <c r="C2289" t="s">
        <v>32806</v>
      </c>
      <c r="D2289" t="s">
        <v>32767</v>
      </c>
      <c r="E2289" t="s">
        <v>32804</v>
      </c>
      <c r="F2289" t="b">
        <v>0</v>
      </c>
      <c r="G2289" s="1">
        <v>42366</v>
      </c>
      <c r="H2289">
        <v>2.6007009290485764E+16</v>
      </c>
      <c r="I2289" t="s">
        <v>2178</v>
      </c>
      <c r="J2289" t="s">
        <v>32797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65</v>
      </c>
      <c r="V2289" t="s">
        <v>32771</v>
      </c>
      <c r="W2289" t="s">
        <v>266</v>
      </c>
      <c r="X2289" t="s">
        <v>9607</v>
      </c>
      <c r="Y2289" t="s">
        <v>9608</v>
      </c>
    </row>
    <row r="2290" spans="1:25" x14ac:dyDescent="0.25">
      <c r="A2290" t="s">
        <v>32800</v>
      </c>
      <c r="B2290" t="s">
        <v>9609</v>
      </c>
      <c r="C2290" t="s">
        <v>32803</v>
      </c>
      <c r="D2290" t="s">
        <v>32759</v>
      </c>
      <c r="E2290" t="s">
        <v>32807</v>
      </c>
      <c r="F2290" t="b">
        <v>0</v>
      </c>
      <c r="G2290" s="1">
        <v>42325</v>
      </c>
      <c r="H2290">
        <v>2.6004649037804992E+16</v>
      </c>
      <c r="I2290" t="s">
        <v>3420</v>
      </c>
      <c r="J2290" t="s">
        <v>32797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588</v>
      </c>
      <c r="V2290" t="s">
        <v>32798</v>
      </c>
      <c r="W2290" t="s">
        <v>76</v>
      </c>
      <c r="X2290" t="s">
        <v>9610</v>
      </c>
      <c r="Y2290" t="s">
        <v>9611</v>
      </c>
    </row>
    <row r="2291" spans="1:25" x14ac:dyDescent="0.25">
      <c r="A2291" t="s">
        <v>32800</v>
      </c>
      <c r="B2291" t="s">
        <v>9612</v>
      </c>
      <c r="C2291" t="s">
        <v>32806</v>
      </c>
      <c r="D2291" t="s">
        <v>32769</v>
      </c>
      <c r="E2291" t="s">
        <v>32804</v>
      </c>
      <c r="F2291" t="b">
        <v>1</v>
      </c>
      <c r="G2291" s="1">
        <v>42040</v>
      </c>
      <c r="H2291">
        <v>2.60015512454407E+16</v>
      </c>
      <c r="I2291" t="s">
        <v>9613</v>
      </c>
      <c r="J2291" t="s">
        <v>32797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588</v>
      </c>
      <c r="V2291" t="s">
        <v>32798</v>
      </c>
      <c r="W2291" t="s">
        <v>76</v>
      </c>
      <c r="X2291" t="s">
        <v>9614</v>
      </c>
      <c r="Y2291" t="s">
        <v>9615</v>
      </c>
    </row>
    <row r="2292" spans="1:25" x14ac:dyDescent="0.25">
      <c r="A2292" t="s">
        <v>32800</v>
      </c>
      <c r="B2292" t="s">
        <v>9616</v>
      </c>
      <c r="C2292" t="s">
        <v>32803</v>
      </c>
      <c r="D2292" t="s">
        <v>32759</v>
      </c>
      <c r="E2292" t="s">
        <v>32796</v>
      </c>
      <c r="F2292" t="b">
        <v>0</v>
      </c>
      <c r="G2292" s="1">
        <v>42104</v>
      </c>
      <c r="H2292">
        <v>2.6008950503841748E+16</v>
      </c>
      <c r="I2292" t="s">
        <v>185</v>
      </c>
      <c r="J2292" t="s">
        <v>32808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588</v>
      </c>
      <c r="V2292" t="s">
        <v>32798</v>
      </c>
      <c r="W2292" t="s">
        <v>76</v>
      </c>
      <c r="X2292" t="s">
        <v>9617</v>
      </c>
      <c r="Y2292" t="s">
        <v>9618</v>
      </c>
    </row>
    <row r="2293" spans="1:25" x14ac:dyDescent="0.25">
      <c r="A2293" t="s">
        <v>68</v>
      </c>
      <c r="B2293" t="s">
        <v>9619</v>
      </c>
      <c r="C2293" t="s">
        <v>32806</v>
      </c>
      <c r="D2293" t="s">
        <v>32769</v>
      </c>
      <c r="E2293" t="s">
        <v>32802</v>
      </c>
      <c r="F2293" t="b">
        <v>1</v>
      </c>
      <c r="G2293" s="1">
        <v>42161</v>
      </c>
      <c r="H2293">
        <v>2.6009707751735692E+16</v>
      </c>
      <c r="I2293" t="s">
        <v>2092</v>
      </c>
      <c r="J2293" t="s">
        <v>32808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65</v>
      </c>
      <c r="V2293" t="s">
        <v>32771</v>
      </c>
      <c r="W2293" t="s">
        <v>266</v>
      </c>
      <c r="X2293" t="s">
        <v>9620</v>
      </c>
      <c r="Y2293" t="s">
        <v>9621</v>
      </c>
    </row>
    <row r="2294" spans="1:25" x14ac:dyDescent="0.25">
      <c r="A2294" t="s">
        <v>68</v>
      </c>
      <c r="B2294" t="s">
        <v>9622</v>
      </c>
      <c r="C2294" t="s">
        <v>32803</v>
      </c>
      <c r="D2294" t="s">
        <v>32759</v>
      </c>
      <c r="E2294" t="s">
        <v>32804</v>
      </c>
      <c r="F2294" t="b">
        <v>1</v>
      </c>
      <c r="G2294" s="1">
        <v>42310</v>
      </c>
      <c r="H2294">
        <v>2.6003625711300092E+16</v>
      </c>
      <c r="I2294" t="s">
        <v>4481</v>
      </c>
      <c r="J2294" t="s">
        <v>32760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65</v>
      </c>
      <c r="V2294" t="s">
        <v>32771</v>
      </c>
      <c r="W2294" t="s">
        <v>266</v>
      </c>
      <c r="X2294" t="s">
        <v>9623</v>
      </c>
      <c r="Y2294" t="s">
        <v>9624</v>
      </c>
    </row>
    <row r="2295" spans="1:25" x14ac:dyDescent="0.25">
      <c r="A2295" t="s">
        <v>32800</v>
      </c>
      <c r="B2295" t="s">
        <v>9625</v>
      </c>
      <c r="C2295" t="s">
        <v>32803</v>
      </c>
      <c r="D2295" t="s">
        <v>32759</v>
      </c>
      <c r="E2295" t="s">
        <v>32804</v>
      </c>
      <c r="F2295" t="b">
        <v>0</v>
      </c>
      <c r="G2295" s="1">
        <v>42104</v>
      </c>
      <c r="H2295">
        <v>2.6003656752894688E+16</v>
      </c>
      <c r="I2295" t="s">
        <v>4508</v>
      </c>
      <c r="J2295" t="s">
        <v>32797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65</v>
      </c>
      <c r="V2295" t="s">
        <v>32771</v>
      </c>
      <c r="W2295" t="s">
        <v>266</v>
      </c>
      <c r="X2295" t="s">
        <v>9626</v>
      </c>
      <c r="Y2295" t="s">
        <v>9627</v>
      </c>
    </row>
    <row r="2296" spans="1:25" x14ac:dyDescent="0.25">
      <c r="A2296" t="s">
        <v>32809</v>
      </c>
      <c r="B2296" t="s">
        <v>9628</v>
      </c>
      <c r="C2296" t="s">
        <v>32795</v>
      </c>
      <c r="D2296" t="s">
        <v>32769</v>
      </c>
      <c r="E2296" t="s">
        <v>32807</v>
      </c>
      <c r="F2296" t="b">
        <v>1</v>
      </c>
      <c r="G2296" s="1">
        <v>42102</v>
      </c>
      <c r="H2296">
        <v>2.6002377683628584E+16</v>
      </c>
      <c r="I2296" t="s">
        <v>2616</v>
      </c>
      <c r="J2296" t="s">
        <v>32760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65</v>
      </c>
      <c r="V2296" t="s">
        <v>32771</v>
      </c>
      <c r="W2296" t="s">
        <v>266</v>
      </c>
      <c r="X2296" t="s">
        <v>9629</v>
      </c>
      <c r="Y2296" t="s">
        <v>9630</v>
      </c>
    </row>
    <row r="2297" spans="1:25" x14ac:dyDescent="0.25">
      <c r="A2297" t="s">
        <v>68</v>
      </c>
      <c r="B2297" t="s">
        <v>9631</v>
      </c>
      <c r="C2297" t="s">
        <v>32801</v>
      </c>
      <c r="D2297" t="s">
        <v>32759</v>
      </c>
      <c r="E2297" t="s">
        <v>32796</v>
      </c>
      <c r="F2297" t="b">
        <v>0</v>
      </c>
      <c r="G2297" s="1">
        <v>42233</v>
      </c>
      <c r="H2297">
        <v>2.6002189559799532E+16</v>
      </c>
      <c r="I2297" t="s">
        <v>2895</v>
      </c>
      <c r="J2297" t="s">
        <v>32797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65</v>
      </c>
      <c r="V2297" t="s">
        <v>32771</v>
      </c>
      <c r="W2297" t="s">
        <v>266</v>
      </c>
      <c r="X2297" t="s">
        <v>9632</v>
      </c>
      <c r="Y2297" t="s">
        <v>9633</v>
      </c>
    </row>
    <row r="2298" spans="1:25" x14ac:dyDescent="0.25">
      <c r="A2298" t="s">
        <v>68</v>
      </c>
      <c r="B2298" t="s">
        <v>9634</v>
      </c>
      <c r="C2298" t="s">
        <v>32803</v>
      </c>
      <c r="D2298" t="s">
        <v>32767</v>
      </c>
      <c r="E2298" t="s">
        <v>32796</v>
      </c>
      <c r="F2298" t="b">
        <v>0</v>
      </c>
      <c r="G2298" s="1">
        <v>42016</v>
      </c>
      <c r="H2298">
        <v>2.6004466232375644E+16</v>
      </c>
      <c r="I2298" t="s">
        <v>1740</v>
      </c>
      <c r="J2298" t="s">
        <v>32797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65</v>
      </c>
      <c r="V2298" t="s">
        <v>32771</v>
      </c>
      <c r="W2298" t="s">
        <v>266</v>
      </c>
      <c r="X2298" t="s">
        <v>9635</v>
      </c>
      <c r="Y2298" t="s">
        <v>9636</v>
      </c>
    </row>
    <row r="2299" spans="1:25" x14ac:dyDescent="0.25">
      <c r="A2299" t="s">
        <v>68</v>
      </c>
      <c r="B2299" t="s">
        <v>9637</v>
      </c>
      <c r="C2299" t="s">
        <v>32803</v>
      </c>
      <c r="D2299" t="s">
        <v>32767</v>
      </c>
      <c r="E2299" t="s">
        <v>32796</v>
      </c>
      <c r="F2299" t="b">
        <v>0</v>
      </c>
      <c r="G2299" s="1">
        <v>42175</v>
      </c>
      <c r="H2299">
        <v>2.6001377725128096E+16</v>
      </c>
      <c r="I2299" t="s">
        <v>5483</v>
      </c>
      <c r="J2299" t="s">
        <v>32760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65</v>
      </c>
      <c r="V2299" t="s">
        <v>32771</v>
      </c>
      <c r="W2299" t="s">
        <v>266</v>
      </c>
      <c r="X2299" t="s">
        <v>9638</v>
      </c>
      <c r="Y2299" t="s">
        <v>9639</v>
      </c>
    </row>
    <row r="2300" spans="1:25" x14ac:dyDescent="0.25">
      <c r="A2300" t="s">
        <v>32809</v>
      </c>
      <c r="B2300" t="s">
        <v>9640</v>
      </c>
      <c r="C2300" t="s">
        <v>32795</v>
      </c>
      <c r="D2300" t="s">
        <v>32759</v>
      </c>
      <c r="E2300" t="s">
        <v>32802</v>
      </c>
      <c r="F2300" t="b">
        <v>0</v>
      </c>
      <c r="G2300" s="1">
        <v>42098</v>
      </c>
      <c r="H2300">
        <v>2.6009664817679512E+16</v>
      </c>
      <c r="I2300" t="s">
        <v>2786</v>
      </c>
      <c r="J2300" t="s">
        <v>32805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65</v>
      </c>
      <c r="V2300" t="s">
        <v>32771</v>
      </c>
      <c r="W2300" t="s">
        <v>266</v>
      </c>
      <c r="X2300" t="s">
        <v>9641</v>
      </c>
      <c r="Y2300" t="s">
        <v>9642</v>
      </c>
    </row>
    <row r="2301" spans="1:25" x14ac:dyDescent="0.25">
      <c r="A2301" t="s">
        <v>32800</v>
      </c>
      <c r="B2301" t="s">
        <v>9643</v>
      </c>
      <c r="C2301" t="s">
        <v>32795</v>
      </c>
      <c r="D2301" t="s">
        <v>32767</v>
      </c>
      <c r="E2301" t="s">
        <v>32796</v>
      </c>
      <c r="F2301" t="b">
        <v>1</v>
      </c>
      <c r="G2301" s="1">
        <v>42193</v>
      </c>
      <c r="H2301">
        <v>2.6008573547589064E+16</v>
      </c>
      <c r="I2301" t="s">
        <v>9432</v>
      </c>
      <c r="J2301" t="s">
        <v>32760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348</v>
      </c>
      <c r="V2301" t="s">
        <v>32798</v>
      </c>
      <c r="W2301" t="s">
        <v>76</v>
      </c>
      <c r="X2301" t="s">
        <v>9644</v>
      </c>
      <c r="Y2301" t="s">
        <v>9645</v>
      </c>
    </row>
    <row r="2302" spans="1:25" x14ac:dyDescent="0.25">
      <c r="A2302" t="s">
        <v>68</v>
      </c>
      <c r="B2302" t="s">
        <v>9646</v>
      </c>
      <c r="C2302" t="s">
        <v>32795</v>
      </c>
      <c r="D2302" t="s">
        <v>32769</v>
      </c>
      <c r="E2302" t="s">
        <v>32807</v>
      </c>
      <c r="F2302" t="b">
        <v>1</v>
      </c>
      <c r="G2302" s="1">
        <v>42221</v>
      </c>
      <c r="H2302">
        <v>2.6002101963398464E+16</v>
      </c>
      <c r="I2302" t="s">
        <v>728</v>
      </c>
      <c r="J2302" t="s">
        <v>32797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100</v>
      </c>
      <c r="V2302" t="s">
        <v>32763</v>
      </c>
      <c r="W2302" t="s">
        <v>101</v>
      </c>
      <c r="X2302" t="s">
        <v>9647</v>
      </c>
      <c r="Y2302" t="s">
        <v>9648</v>
      </c>
    </row>
    <row r="2303" spans="1:25" x14ac:dyDescent="0.25">
      <c r="A2303" t="s">
        <v>32809</v>
      </c>
      <c r="B2303" t="s">
        <v>9649</v>
      </c>
      <c r="C2303" t="s">
        <v>32795</v>
      </c>
      <c r="D2303" t="s">
        <v>32767</v>
      </c>
      <c r="E2303" t="s">
        <v>32802</v>
      </c>
      <c r="F2303" t="b">
        <v>0</v>
      </c>
      <c r="G2303" s="1">
        <v>42199</v>
      </c>
      <c r="H2303">
        <v>2.6002438868607524E+16</v>
      </c>
      <c r="I2303" t="s">
        <v>8004</v>
      </c>
      <c r="J2303" t="s">
        <v>32805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106</v>
      </c>
      <c r="V2303" t="s">
        <v>32764</v>
      </c>
      <c r="W2303" t="s">
        <v>107</v>
      </c>
      <c r="X2303" t="s">
        <v>9650</v>
      </c>
      <c r="Y2303" t="s">
        <v>9651</v>
      </c>
    </row>
    <row r="2304" spans="1:25" x14ac:dyDescent="0.25">
      <c r="A2304" t="s">
        <v>32809</v>
      </c>
      <c r="B2304" t="s">
        <v>9652</v>
      </c>
      <c r="C2304" t="s">
        <v>32803</v>
      </c>
      <c r="D2304" t="s">
        <v>32767</v>
      </c>
      <c r="E2304" t="s">
        <v>32802</v>
      </c>
      <c r="F2304" t="b">
        <v>1</v>
      </c>
      <c r="G2304" s="1">
        <v>42174</v>
      </c>
      <c r="H2304">
        <v>2.6009616321451836E+16</v>
      </c>
      <c r="I2304" t="s">
        <v>9025</v>
      </c>
      <c r="J2304" t="s">
        <v>32797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65</v>
      </c>
      <c r="V2304" t="s">
        <v>32771</v>
      </c>
      <c r="W2304" t="s">
        <v>266</v>
      </c>
      <c r="X2304" t="s">
        <v>9653</v>
      </c>
      <c r="Y2304" t="s">
        <v>9654</v>
      </c>
    </row>
    <row r="2305" spans="1:25" x14ac:dyDescent="0.25">
      <c r="A2305" t="s">
        <v>32800</v>
      </c>
      <c r="B2305" t="s">
        <v>9655</v>
      </c>
      <c r="C2305" t="s">
        <v>32795</v>
      </c>
      <c r="D2305" t="s">
        <v>32759</v>
      </c>
      <c r="E2305" t="s">
        <v>32802</v>
      </c>
      <c r="F2305" t="b">
        <v>0</v>
      </c>
      <c r="G2305" s="1">
        <v>42058</v>
      </c>
      <c r="H2305">
        <v>2.6003504342410672E+16</v>
      </c>
      <c r="I2305" t="s">
        <v>6631</v>
      </c>
      <c r="J2305" t="s">
        <v>32808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65</v>
      </c>
      <c r="V2305" t="s">
        <v>32771</v>
      </c>
      <c r="W2305" t="s">
        <v>266</v>
      </c>
      <c r="X2305" t="s">
        <v>9656</v>
      </c>
      <c r="Y2305" t="s">
        <v>9657</v>
      </c>
    </row>
    <row r="2306" spans="1:25" x14ac:dyDescent="0.25">
      <c r="A2306" t="s">
        <v>32800</v>
      </c>
      <c r="B2306" t="s">
        <v>9658</v>
      </c>
      <c r="C2306" t="s">
        <v>32795</v>
      </c>
      <c r="D2306" t="s">
        <v>32767</v>
      </c>
      <c r="E2306" t="s">
        <v>32802</v>
      </c>
      <c r="F2306" t="b">
        <v>1</v>
      </c>
      <c r="G2306" s="1">
        <v>42364</v>
      </c>
      <c r="H2306">
        <v>2.6008821279025424E+16</v>
      </c>
      <c r="I2306" t="s">
        <v>4720</v>
      </c>
      <c r="J2306" t="s">
        <v>32808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65</v>
      </c>
      <c r="V2306" t="s">
        <v>32771</v>
      </c>
      <c r="W2306" t="s">
        <v>266</v>
      </c>
      <c r="X2306" t="s">
        <v>9659</v>
      </c>
      <c r="Y2306" t="s">
        <v>9660</v>
      </c>
    </row>
    <row r="2307" spans="1:25" x14ac:dyDescent="0.25">
      <c r="A2307" t="s">
        <v>32800</v>
      </c>
      <c r="B2307" t="s">
        <v>9661</v>
      </c>
      <c r="C2307" t="s">
        <v>32806</v>
      </c>
      <c r="D2307" t="s">
        <v>32769</v>
      </c>
      <c r="E2307" t="s">
        <v>32807</v>
      </c>
      <c r="F2307" t="b">
        <v>0</v>
      </c>
      <c r="G2307" s="1">
        <v>42145</v>
      </c>
      <c r="H2307">
        <v>2.6003542523361612E+16</v>
      </c>
      <c r="I2307" t="s">
        <v>9523</v>
      </c>
      <c r="J2307" t="s">
        <v>32760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65</v>
      </c>
      <c r="V2307" t="s">
        <v>32771</v>
      </c>
      <c r="W2307" t="s">
        <v>266</v>
      </c>
      <c r="X2307" t="s">
        <v>9662</v>
      </c>
      <c r="Y2307" t="s">
        <v>9663</v>
      </c>
    </row>
    <row r="2308" spans="1:25" x14ac:dyDescent="0.25">
      <c r="A2308" t="s">
        <v>32809</v>
      </c>
      <c r="B2308" t="s">
        <v>9664</v>
      </c>
      <c r="C2308" t="s">
        <v>32803</v>
      </c>
      <c r="D2308" t="s">
        <v>32767</v>
      </c>
      <c r="E2308" t="s">
        <v>32796</v>
      </c>
      <c r="F2308" t="b">
        <v>1</v>
      </c>
      <c r="G2308" s="1">
        <v>42012</v>
      </c>
      <c r="H2308">
        <v>2.600265584520036E+16</v>
      </c>
      <c r="I2308" t="s">
        <v>2758</v>
      </c>
      <c r="J2308" t="s">
        <v>32797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65</v>
      </c>
      <c r="V2308" t="s">
        <v>32771</v>
      </c>
      <c r="W2308" t="s">
        <v>266</v>
      </c>
      <c r="X2308" t="s">
        <v>9665</v>
      </c>
      <c r="Y2308" t="s">
        <v>9666</v>
      </c>
    </row>
    <row r="2309" spans="1:25" x14ac:dyDescent="0.25">
      <c r="A2309" t="s">
        <v>32809</v>
      </c>
      <c r="B2309" t="s">
        <v>9667</v>
      </c>
      <c r="C2309" t="s">
        <v>32806</v>
      </c>
      <c r="D2309" t="s">
        <v>32769</v>
      </c>
      <c r="E2309" t="s">
        <v>32802</v>
      </c>
      <c r="F2309" t="b">
        <v>1</v>
      </c>
      <c r="G2309" s="1">
        <v>42203</v>
      </c>
      <c r="H2309">
        <v>2.6002144109567392E+16</v>
      </c>
      <c r="I2309" t="s">
        <v>3208</v>
      </c>
      <c r="J2309" t="s">
        <v>32760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65</v>
      </c>
      <c r="V2309" t="s">
        <v>32771</v>
      </c>
      <c r="W2309" t="s">
        <v>266</v>
      </c>
      <c r="X2309" t="s">
        <v>9668</v>
      </c>
      <c r="Y2309" t="s">
        <v>9669</v>
      </c>
    </row>
    <row r="2310" spans="1:25" x14ac:dyDescent="0.25">
      <c r="A2310" t="s">
        <v>68</v>
      </c>
      <c r="B2310" t="s">
        <v>9670</v>
      </c>
      <c r="C2310" t="s">
        <v>32803</v>
      </c>
      <c r="D2310" t="s">
        <v>32759</v>
      </c>
      <c r="E2310" t="s">
        <v>32804</v>
      </c>
      <c r="F2310" t="b">
        <v>0</v>
      </c>
      <c r="G2310" s="1">
        <v>42205</v>
      </c>
      <c r="H2310">
        <v>2.600989358963704E+16</v>
      </c>
      <c r="I2310" t="s">
        <v>7254</v>
      </c>
      <c r="J2310" t="s">
        <v>32760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65</v>
      </c>
      <c r="V2310" t="s">
        <v>32771</v>
      </c>
      <c r="W2310" t="s">
        <v>266</v>
      </c>
      <c r="X2310" t="s">
        <v>9671</v>
      </c>
      <c r="Y2310" t="s">
        <v>9672</v>
      </c>
    </row>
    <row r="2311" spans="1:25" x14ac:dyDescent="0.25">
      <c r="A2311" t="s">
        <v>32800</v>
      </c>
      <c r="B2311" t="s">
        <v>9673</v>
      </c>
      <c r="C2311" t="s">
        <v>32801</v>
      </c>
      <c r="D2311" t="s">
        <v>32769</v>
      </c>
      <c r="E2311" t="s">
        <v>32807</v>
      </c>
      <c r="F2311" t="b">
        <v>1</v>
      </c>
      <c r="G2311" s="1">
        <v>42063</v>
      </c>
      <c r="H2311">
        <v>2.60018919551205E+16</v>
      </c>
      <c r="I2311" t="s">
        <v>8102</v>
      </c>
      <c r="J2311" t="s">
        <v>32808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65</v>
      </c>
      <c r="V2311" t="s">
        <v>32771</v>
      </c>
      <c r="W2311" t="s">
        <v>266</v>
      </c>
      <c r="X2311" t="s">
        <v>9674</v>
      </c>
      <c r="Y2311" t="s">
        <v>9675</v>
      </c>
    </row>
    <row r="2312" spans="1:25" x14ac:dyDescent="0.25">
      <c r="A2312" t="s">
        <v>68</v>
      </c>
      <c r="B2312" t="s">
        <v>9676</v>
      </c>
      <c r="C2312" t="s">
        <v>32806</v>
      </c>
      <c r="D2312" t="s">
        <v>32759</v>
      </c>
      <c r="E2312" t="s">
        <v>32804</v>
      </c>
      <c r="F2312" t="b">
        <v>0</v>
      </c>
      <c r="G2312" s="1">
        <v>42349</v>
      </c>
      <c r="H2312">
        <v>2.6001365629483052E+16</v>
      </c>
      <c r="I2312" t="s">
        <v>2856</v>
      </c>
      <c r="J2312" t="s">
        <v>32805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65</v>
      </c>
      <c r="V2312" t="s">
        <v>32771</v>
      </c>
      <c r="W2312" t="s">
        <v>266</v>
      </c>
      <c r="X2312" t="s">
        <v>9677</v>
      </c>
      <c r="Y2312" t="s">
        <v>9678</v>
      </c>
    </row>
    <row r="2313" spans="1:25" x14ac:dyDescent="0.25">
      <c r="A2313" t="s">
        <v>32800</v>
      </c>
      <c r="B2313" t="s">
        <v>9679</v>
      </c>
      <c r="C2313" t="s">
        <v>32801</v>
      </c>
      <c r="D2313" t="s">
        <v>32769</v>
      </c>
      <c r="E2313" t="s">
        <v>32802</v>
      </c>
      <c r="F2313" t="b">
        <v>1</v>
      </c>
      <c r="G2313" s="1">
        <v>42102</v>
      </c>
      <c r="H2313">
        <v>2.6005931570821056E+16</v>
      </c>
      <c r="I2313" t="s">
        <v>4901</v>
      </c>
      <c r="J2313" t="s">
        <v>32808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453</v>
      </c>
      <c r="V2313" t="s">
        <v>32798</v>
      </c>
      <c r="W2313" t="s">
        <v>76</v>
      </c>
      <c r="X2313" t="s">
        <v>9680</v>
      </c>
      <c r="Y2313" t="s">
        <v>9681</v>
      </c>
    </row>
    <row r="2314" spans="1:25" x14ac:dyDescent="0.25">
      <c r="A2314" t="s">
        <v>32800</v>
      </c>
      <c r="B2314" t="s">
        <v>9682</v>
      </c>
      <c r="C2314" t="s">
        <v>32803</v>
      </c>
      <c r="D2314" t="s">
        <v>32769</v>
      </c>
      <c r="E2314" t="s">
        <v>32804</v>
      </c>
      <c r="F2314" t="b">
        <v>1</v>
      </c>
      <c r="G2314" s="1">
        <v>42211</v>
      </c>
      <c r="H2314">
        <v>2.6008992736935296E+16</v>
      </c>
      <c r="I2314" t="s">
        <v>4643</v>
      </c>
      <c r="J2314" t="s">
        <v>32797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100</v>
      </c>
      <c r="V2314" t="s">
        <v>32763</v>
      </c>
      <c r="W2314" t="s">
        <v>101</v>
      </c>
      <c r="X2314" t="s">
        <v>9683</v>
      </c>
      <c r="Y2314" t="s">
        <v>9684</v>
      </c>
    </row>
    <row r="2315" spans="1:25" x14ac:dyDescent="0.25">
      <c r="A2315" t="s">
        <v>32799</v>
      </c>
      <c r="B2315" t="s">
        <v>9685</v>
      </c>
      <c r="C2315" t="s">
        <v>32806</v>
      </c>
      <c r="D2315" t="s">
        <v>32767</v>
      </c>
      <c r="E2315" t="s">
        <v>32802</v>
      </c>
      <c r="F2315" t="b">
        <v>0</v>
      </c>
      <c r="G2315" s="1">
        <v>42306</v>
      </c>
      <c r="H2315">
        <v>2.6009723008421884E+16</v>
      </c>
      <c r="I2315" t="s">
        <v>9686</v>
      </c>
      <c r="J2315" t="s">
        <v>32808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106</v>
      </c>
      <c r="V2315" t="s">
        <v>32764</v>
      </c>
      <c r="W2315" t="s">
        <v>107</v>
      </c>
      <c r="X2315" t="s">
        <v>9687</v>
      </c>
      <c r="Y2315" t="s">
        <v>9688</v>
      </c>
    </row>
    <row r="2316" spans="1:25" x14ac:dyDescent="0.25">
      <c r="A2316" t="s">
        <v>68</v>
      </c>
      <c r="B2316" t="s">
        <v>9689</v>
      </c>
      <c r="C2316" t="s">
        <v>32803</v>
      </c>
      <c r="D2316" t="s">
        <v>32769</v>
      </c>
      <c r="E2316" t="s">
        <v>32796</v>
      </c>
      <c r="F2316" t="b">
        <v>0</v>
      </c>
      <c r="G2316" s="1">
        <v>42014</v>
      </c>
      <c r="H2316">
        <v>2.6004669937039816E+16</v>
      </c>
      <c r="I2316" t="s">
        <v>2500</v>
      </c>
      <c r="J2316" t="s">
        <v>32797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65</v>
      </c>
      <c r="V2316" t="s">
        <v>32771</v>
      </c>
      <c r="W2316" t="s">
        <v>266</v>
      </c>
      <c r="X2316" t="s">
        <v>9690</v>
      </c>
      <c r="Y2316" t="s">
        <v>9691</v>
      </c>
    </row>
    <row r="2317" spans="1:25" x14ac:dyDescent="0.25">
      <c r="A2317" t="s">
        <v>68</v>
      </c>
      <c r="B2317" t="s">
        <v>9692</v>
      </c>
      <c r="C2317" t="s">
        <v>32795</v>
      </c>
      <c r="D2317" t="s">
        <v>32767</v>
      </c>
      <c r="E2317" t="s">
        <v>32796</v>
      </c>
      <c r="F2317" t="b">
        <v>1</v>
      </c>
      <c r="G2317" s="1">
        <v>42264</v>
      </c>
      <c r="H2317">
        <v>2.6001205478203276E+16</v>
      </c>
      <c r="I2317" t="s">
        <v>5792</v>
      </c>
      <c r="J2317" t="s">
        <v>32797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7</v>
      </c>
      <c r="V2317" t="s">
        <v>32768</v>
      </c>
      <c r="W2317" t="s">
        <v>210</v>
      </c>
      <c r="X2317" t="s">
        <v>9693</v>
      </c>
      <c r="Y2317" t="s">
        <v>9694</v>
      </c>
    </row>
    <row r="2318" spans="1:25" x14ac:dyDescent="0.25">
      <c r="A2318" t="s">
        <v>32800</v>
      </c>
      <c r="B2318" t="s">
        <v>9695</v>
      </c>
      <c r="C2318" t="s">
        <v>32801</v>
      </c>
      <c r="D2318" t="s">
        <v>32769</v>
      </c>
      <c r="E2318" t="s">
        <v>32804</v>
      </c>
      <c r="F2318" t="b">
        <v>1</v>
      </c>
      <c r="G2318" s="1">
        <v>42080</v>
      </c>
      <c r="H2318">
        <v>2.6007056941397228E+16</v>
      </c>
      <c r="I2318" t="s">
        <v>3133</v>
      </c>
      <c r="J2318" t="s">
        <v>32797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65</v>
      </c>
      <c r="V2318" t="s">
        <v>32771</v>
      </c>
      <c r="W2318" t="s">
        <v>266</v>
      </c>
      <c r="X2318" t="s">
        <v>9696</v>
      </c>
      <c r="Y2318" t="s">
        <v>9697</v>
      </c>
    </row>
    <row r="2319" spans="1:25" x14ac:dyDescent="0.25">
      <c r="A2319" t="s">
        <v>32800</v>
      </c>
      <c r="B2319" t="s">
        <v>9698</v>
      </c>
      <c r="C2319" t="s">
        <v>32795</v>
      </c>
      <c r="D2319" t="s">
        <v>32759</v>
      </c>
      <c r="E2319" t="s">
        <v>32796</v>
      </c>
      <c r="F2319" t="b">
        <v>1</v>
      </c>
      <c r="G2319" s="1">
        <v>42093</v>
      </c>
      <c r="H2319">
        <v>2.6001520260250844E+16</v>
      </c>
      <c r="I2319" t="s">
        <v>3589</v>
      </c>
      <c r="J2319" t="s">
        <v>32805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65</v>
      </c>
      <c r="V2319" t="s">
        <v>32771</v>
      </c>
      <c r="W2319" t="s">
        <v>266</v>
      </c>
      <c r="X2319" t="s">
        <v>9699</v>
      </c>
      <c r="Y2319" t="s">
        <v>9700</v>
      </c>
    </row>
    <row r="2320" spans="1:25" x14ac:dyDescent="0.25">
      <c r="A2320" t="s">
        <v>32800</v>
      </c>
      <c r="B2320" t="s">
        <v>9701</v>
      </c>
      <c r="C2320" t="s">
        <v>32801</v>
      </c>
      <c r="D2320" t="s">
        <v>32769</v>
      </c>
      <c r="E2320" t="s">
        <v>32802</v>
      </c>
      <c r="F2320" t="b">
        <v>0</v>
      </c>
      <c r="G2320" s="1">
        <v>42195</v>
      </c>
      <c r="H2320">
        <v>2.600381239770898E+16</v>
      </c>
      <c r="I2320" t="s">
        <v>2973</v>
      </c>
      <c r="J2320" t="s">
        <v>32808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65</v>
      </c>
      <c r="V2320" t="s">
        <v>32771</v>
      </c>
      <c r="W2320" t="s">
        <v>266</v>
      </c>
      <c r="X2320" t="s">
        <v>9702</v>
      </c>
      <c r="Y2320" t="s">
        <v>9703</v>
      </c>
    </row>
    <row r="2321" spans="1:25" x14ac:dyDescent="0.25">
      <c r="A2321" t="s">
        <v>32800</v>
      </c>
      <c r="B2321" t="s">
        <v>9704</v>
      </c>
      <c r="C2321" t="s">
        <v>32806</v>
      </c>
      <c r="D2321" t="s">
        <v>32759</v>
      </c>
      <c r="E2321" t="s">
        <v>32807</v>
      </c>
      <c r="F2321" t="b">
        <v>0</v>
      </c>
      <c r="G2321" s="1">
        <v>42360</v>
      </c>
      <c r="H2321">
        <v>2.600370138612116E+16</v>
      </c>
      <c r="I2321" t="s">
        <v>4400</v>
      </c>
      <c r="J2321" t="s">
        <v>32805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65</v>
      </c>
      <c r="V2321" t="s">
        <v>32771</v>
      </c>
      <c r="W2321" t="s">
        <v>266</v>
      </c>
      <c r="X2321" t="s">
        <v>9705</v>
      </c>
      <c r="Y2321" t="s">
        <v>9706</v>
      </c>
    </row>
    <row r="2322" spans="1:25" x14ac:dyDescent="0.25">
      <c r="A2322" t="s">
        <v>68</v>
      </c>
      <c r="B2322" t="s">
        <v>9707</v>
      </c>
      <c r="C2322" t="s">
        <v>32803</v>
      </c>
      <c r="D2322" t="s">
        <v>32769</v>
      </c>
      <c r="E2322" t="s">
        <v>32802</v>
      </c>
      <c r="F2322" t="b">
        <v>0</v>
      </c>
      <c r="G2322" s="1">
        <v>42325</v>
      </c>
      <c r="H2322">
        <v>2.6002359802861776E+16</v>
      </c>
      <c r="I2322" t="s">
        <v>3619</v>
      </c>
      <c r="J2322" t="s">
        <v>32808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352</v>
      </c>
      <c r="V2322" t="s">
        <v>32768</v>
      </c>
      <c r="W2322" t="s">
        <v>210</v>
      </c>
      <c r="X2322" t="s">
        <v>9708</v>
      </c>
      <c r="Y2322" t="s">
        <v>9709</v>
      </c>
    </row>
    <row r="2323" spans="1:25" x14ac:dyDescent="0.25">
      <c r="A2323" t="s">
        <v>32809</v>
      </c>
      <c r="B2323" t="s">
        <v>9710</v>
      </c>
      <c r="C2323" t="s">
        <v>32803</v>
      </c>
      <c r="D2323" t="s">
        <v>32759</v>
      </c>
      <c r="E2323" t="s">
        <v>32807</v>
      </c>
      <c r="F2323" t="b">
        <v>0</v>
      </c>
      <c r="G2323" s="1">
        <v>42367</v>
      </c>
      <c r="H2323">
        <v>2.6004871563068112E+16</v>
      </c>
      <c r="I2323" t="s">
        <v>2032</v>
      </c>
      <c r="J2323" t="s">
        <v>32797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352</v>
      </c>
      <c r="V2323" t="s">
        <v>32768</v>
      </c>
      <c r="W2323" t="s">
        <v>210</v>
      </c>
      <c r="X2323" t="s">
        <v>9711</v>
      </c>
      <c r="Y2323" t="s">
        <v>9712</v>
      </c>
    </row>
    <row r="2324" spans="1:25" x14ac:dyDescent="0.25">
      <c r="A2324" t="s">
        <v>32799</v>
      </c>
      <c r="B2324" t="s">
        <v>9713</v>
      </c>
      <c r="C2324" t="s">
        <v>32801</v>
      </c>
      <c r="D2324" t="s">
        <v>32759</v>
      </c>
      <c r="E2324" t="s">
        <v>32807</v>
      </c>
      <c r="F2324" t="b">
        <v>0</v>
      </c>
      <c r="G2324" s="1">
        <v>42063</v>
      </c>
      <c r="H2324">
        <v>2.6004766389673748E+16</v>
      </c>
      <c r="I2324" t="s">
        <v>7587</v>
      </c>
      <c r="J2324" t="s">
        <v>32805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65</v>
      </c>
      <c r="V2324" t="s">
        <v>32771</v>
      </c>
      <c r="W2324" t="s">
        <v>266</v>
      </c>
      <c r="X2324" t="s">
        <v>9714</v>
      </c>
      <c r="Y2324" t="s">
        <v>9715</v>
      </c>
    </row>
    <row r="2325" spans="1:25" x14ac:dyDescent="0.25">
      <c r="A2325" t="s">
        <v>68</v>
      </c>
      <c r="B2325" t="s">
        <v>9716</v>
      </c>
      <c r="C2325" t="s">
        <v>32801</v>
      </c>
      <c r="D2325" t="s">
        <v>32759</v>
      </c>
      <c r="E2325" t="s">
        <v>32802</v>
      </c>
      <c r="F2325" t="b">
        <v>0</v>
      </c>
      <c r="G2325" s="1">
        <v>42118</v>
      </c>
      <c r="H2325">
        <v>2.6006862441749228E+16</v>
      </c>
      <c r="I2325" t="s">
        <v>3294</v>
      </c>
      <c r="J2325" t="s">
        <v>32805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65</v>
      </c>
      <c r="V2325" t="s">
        <v>32771</v>
      </c>
      <c r="W2325" t="s">
        <v>266</v>
      </c>
      <c r="X2325" t="s">
        <v>9717</v>
      </c>
      <c r="Y2325" t="s">
        <v>9718</v>
      </c>
    </row>
    <row r="2326" spans="1:25" x14ac:dyDescent="0.25">
      <c r="A2326" t="s">
        <v>32800</v>
      </c>
      <c r="B2326" t="s">
        <v>9719</v>
      </c>
      <c r="C2326" t="s">
        <v>32795</v>
      </c>
      <c r="D2326" t="s">
        <v>32767</v>
      </c>
      <c r="E2326" t="s">
        <v>32796</v>
      </c>
      <c r="F2326" t="b">
        <v>1</v>
      </c>
      <c r="G2326" s="1">
        <v>42309</v>
      </c>
      <c r="H2326">
        <v>2.6005653596278304E+16</v>
      </c>
      <c r="I2326" t="s">
        <v>3918</v>
      </c>
      <c r="J2326" t="s">
        <v>32760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65</v>
      </c>
      <c r="V2326" t="s">
        <v>32771</v>
      </c>
      <c r="W2326" t="s">
        <v>266</v>
      </c>
      <c r="X2326" t="s">
        <v>9720</v>
      </c>
      <c r="Y2326" t="s">
        <v>9721</v>
      </c>
    </row>
    <row r="2327" spans="1:25" x14ac:dyDescent="0.25">
      <c r="A2327" t="s">
        <v>68</v>
      </c>
      <c r="B2327" t="s">
        <v>9722</v>
      </c>
      <c r="C2327" t="s">
        <v>32803</v>
      </c>
      <c r="D2327" t="s">
        <v>32769</v>
      </c>
      <c r="E2327" t="s">
        <v>32796</v>
      </c>
      <c r="F2327" t="b">
        <v>1</v>
      </c>
      <c r="G2327" s="1">
        <v>42365</v>
      </c>
      <c r="H2327">
        <v>2.600368392102886E+16</v>
      </c>
      <c r="I2327" t="s">
        <v>3389</v>
      </c>
      <c r="J2327" t="s">
        <v>32760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65</v>
      </c>
      <c r="V2327" t="s">
        <v>32771</v>
      </c>
      <c r="W2327" t="s">
        <v>266</v>
      </c>
      <c r="X2327" t="s">
        <v>9723</v>
      </c>
      <c r="Y2327" t="s">
        <v>9724</v>
      </c>
    </row>
    <row r="2328" spans="1:25" x14ac:dyDescent="0.25">
      <c r="A2328" t="s">
        <v>32809</v>
      </c>
      <c r="B2328" t="s">
        <v>9725</v>
      </c>
      <c r="C2328" t="s">
        <v>32806</v>
      </c>
      <c r="D2328" t="s">
        <v>32769</v>
      </c>
      <c r="E2328" t="s">
        <v>32807</v>
      </c>
      <c r="F2328" t="b">
        <v>0</v>
      </c>
      <c r="G2328" s="1">
        <v>42109</v>
      </c>
      <c r="H2328">
        <v>2.6007549948367596E+16</v>
      </c>
      <c r="I2328" t="s">
        <v>4331</v>
      </c>
      <c r="J2328" t="s">
        <v>32808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352</v>
      </c>
      <c r="V2328" t="s">
        <v>32768</v>
      </c>
      <c r="W2328" t="s">
        <v>210</v>
      </c>
      <c r="X2328" t="s">
        <v>9726</v>
      </c>
      <c r="Y2328" t="s">
        <v>9727</v>
      </c>
    </row>
    <row r="2329" spans="1:25" x14ac:dyDescent="0.25">
      <c r="A2329" t="s">
        <v>32799</v>
      </c>
      <c r="B2329" t="s">
        <v>9728</v>
      </c>
      <c r="C2329" t="s">
        <v>32801</v>
      </c>
      <c r="D2329" t="s">
        <v>32759</v>
      </c>
      <c r="E2329" t="s">
        <v>32807</v>
      </c>
      <c r="F2329" t="b">
        <v>1</v>
      </c>
      <c r="G2329" s="1">
        <v>42211</v>
      </c>
      <c r="H2329">
        <v>2.6007593766564472E+16</v>
      </c>
      <c r="I2329" t="s">
        <v>5409</v>
      </c>
      <c r="J2329" t="s">
        <v>32805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352</v>
      </c>
      <c r="V2329" t="s">
        <v>32768</v>
      </c>
      <c r="W2329" t="s">
        <v>210</v>
      </c>
      <c r="X2329" t="s">
        <v>9729</v>
      </c>
      <c r="Y2329" t="s">
        <v>9730</v>
      </c>
    </row>
    <row r="2330" spans="1:25" x14ac:dyDescent="0.25">
      <c r="A2330" t="s">
        <v>32799</v>
      </c>
      <c r="B2330" t="s">
        <v>9731</v>
      </c>
      <c r="C2330" t="s">
        <v>32803</v>
      </c>
      <c r="D2330" t="s">
        <v>32769</v>
      </c>
      <c r="E2330" t="s">
        <v>32807</v>
      </c>
      <c r="F2330" t="b">
        <v>0</v>
      </c>
      <c r="G2330" s="1">
        <v>42035</v>
      </c>
      <c r="H2330">
        <v>2.600137845624332E+16</v>
      </c>
      <c r="I2330" t="s">
        <v>2193</v>
      </c>
      <c r="J2330" t="s">
        <v>32805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352</v>
      </c>
      <c r="V2330" t="s">
        <v>32768</v>
      </c>
      <c r="W2330" t="s">
        <v>210</v>
      </c>
      <c r="X2330" t="s">
        <v>9732</v>
      </c>
      <c r="Y2330" t="s">
        <v>9733</v>
      </c>
    </row>
    <row r="2331" spans="1:25" x14ac:dyDescent="0.25">
      <c r="A2331" t="s">
        <v>68</v>
      </c>
      <c r="B2331" t="s">
        <v>9734</v>
      </c>
      <c r="C2331" t="s">
        <v>32801</v>
      </c>
      <c r="D2331" t="s">
        <v>32769</v>
      </c>
      <c r="E2331" t="s">
        <v>32796</v>
      </c>
      <c r="F2331" t="b">
        <v>1</v>
      </c>
      <c r="G2331" s="1">
        <v>42197</v>
      </c>
      <c r="H2331">
        <v>2.6004567753006512E+16</v>
      </c>
      <c r="I2331" t="s">
        <v>5483</v>
      </c>
      <c r="J2331" t="s">
        <v>32805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352</v>
      </c>
      <c r="V2331" t="s">
        <v>32768</v>
      </c>
      <c r="W2331" t="s">
        <v>210</v>
      </c>
      <c r="X2331" t="s">
        <v>9735</v>
      </c>
      <c r="Y2331" t="s">
        <v>9736</v>
      </c>
    </row>
    <row r="2332" spans="1:25" x14ac:dyDescent="0.25">
      <c r="A2332" t="s">
        <v>68</v>
      </c>
      <c r="B2332" t="s">
        <v>9737</v>
      </c>
      <c r="C2332" t="s">
        <v>32806</v>
      </c>
      <c r="D2332" t="s">
        <v>32767</v>
      </c>
      <c r="E2332" t="s">
        <v>32807</v>
      </c>
      <c r="F2332" t="b">
        <v>1</v>
      </c>
      <c r="G2332" s="1">
        <v>42300</v>
      </c>
      <c r="H2332">
        <v>2.6008758266581468E+16</v>
      </c>
      <c r="I2332" t="s">
        <v>3502</v>
      </c>
      <c r="J2332" t="s">
        <v>32805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352</v>
      </c>
      <c r="V2332" t="s">
        <v>32768</v>
      </c>
      <c r="W2332" t="s">
        <v>210</v>
      </c>
      <c r="X2332" t="s">
        <v>9738</v>
      </c>
      <c r="Y2332" t="s">
        <v>9739</v>
      </c>
    </row>
    <row r="2333" spans="1:25" x14ac:dyDescent="0.25">
      <c r="A2333" t="s">
        <v>32800</v>
      </c>
      <c r="B2333" t="s">
        <v>9740</v>
      </c>
      <c r="C2333" t="s">
        <v>32795</v>
      </c>
      <c r="D2333" t="s">
        <v>32769</v>
      </c>
      <c r="E2333" t="s">
        <v>32807</v>
      </c>
      <c r="F2333" t="b">
        <v>0</v>
      </c>
      <c r="G2333" s="1">
        <v>42282</v>
      </c>
      <c r="H2333">
        <v>2.6003299252564016E+16</v>
      </c>
      <c r="I2333" t="s">
        <v>3345</v>
      </c>
      <c r="J2333" t="s">
        <v>32805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65</v>
      </c>
      <c r="V2333" t="s">
        <v>32771</v>
      </c>
      <c r="W2333" t="s">
        <v>266</v>
      </c>
      <c r="X2333" t="s">
        <v>9741</v>
      </c>
      <c r="Y2333" t="s">
        <v>9742</v>
      </c>
    </row>
    <row r="2334" spans="1:25" x14ac:dyDescent="0.25">
      <c r="A2334" t="s">
        <v>68</v>
      </c>
      <c r="B2334" t="s">
        <v>9743</v>
      </c>
      <c r="C2334" t="s">
        <v>32806</v>
      </c>
      <c r="D2334" t="s">
        <v>32767</v>
      </c>
      <c r="E2334" t="s">
        <v>32802</v>
      </c>
      <c r="F2334" t="b">
        <v>1</v>
      </c>
      <c r="G2334" s="1">
        <v>42134</v>
      </c>
      <c r="H2334">
        <v>2.600818104176512E+16</v>
      </c>
      <c r="I2334" t="s">
        <v>9744</v>
      </c>
      <c r="J2334" t="s">
        <v>32797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65</v>
      </c>
      <c r="V2334" t="s">
        <v>32771</v>
      </c>
      <c r="W2334" t="s">
        <v>266</v>
      </c>
      <c r="X2334" t="s">
        <v>9745</v>
      </c>
      <c r="Y2334" t="s">
        <v>9746</v>
      </c>
    </row>
    <row r="2335" spans="1:25" x14ac:dyDescent="0.25">
      <c r="A2335" t="s">
        <v>32799</v>
      </c>
      <c r="B2335" t="s">
        <v>9747</v>
      </c>
      <c r="C2335" t="s">
        <v>32801</v>
      </c>
      <c r="D2335" t="s">
        <v>32769</v>
      </c>
      <c r="E2335" t="s">
        <v>32804</v>
      </c>
      <c r="F2335" t="b">
        <v>1</v>
      </c>
      <c r="G2335" s="1">
        <v>42033</v>
      </c>
      <c r="H2335">
        <v>2.600314187134886E+16</v>
      </c>
      <c r="I2335" t="s">
        <v>1439</v>
      </c>
      <c r="J2335" t="s">
        <v>32808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65</v>
      </c>
      <c r="V2335" t="s">
        <v>32771</v>
      </c>
      <c r="W2335" t="s">
        <v>266</v>
      </c>
      <c r="X2335" t="s">
        <v>9748</v>
      </c>
      <c r="Y2335" t="s">
        <v>9749</v>
      </c>
    </row>
    <row r="2336" spans="1:25" x14ac:dyDescent="0.25">
      <c r="A2336" t="s">
        <v>32809</v>
      </c>
      <c r="B2336" t="s">
        <v>9750</v>
      </c>
      <c r="C2336" t="s">
        <v>32795</v>
      </c>
      <c r="D2336" t="s">
        <v>32759</v>
      </c>
      <c r="E2336" t="s">
        <v>32804</v>
      </c>
      <c r="F2336" t="b">
        <v>0</v>
      </c>
      <c r="G2336" s="1">
        <v>42241</v>
      </c>
      <c r="H2336">
        <v>2.6004065313229544E+16</v>
      </c>
      <c r="I2336" t="s">
        <v>3498</v>
      </c>
      <c r="J2336" t="s">
        <v>32760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65</v>
      </c>
      <c r="V2336" t="s">
        <v>32771</v>
      </c>
      <c r="W2336" t="s">
        <v>266</v>
      </c>
      <c r="X2336" t="s">
        <v>9751</v>
      </c>
      <c r="Y2336" t="s">
        <v>9752</v>
      </c>
    </row>
    <row r="2337" spans="1:25" x14ac:dyDescent="0.25">
      <c r="A2337" t="s">
        <v>68</v>
      </c>
      <c r="B2337" t="s">
        <v>9753</v>
      </c>
      <c r="C2337" t="s">
        <v>32803</v>
      </c>
      <c r="D2337" t="s">
        <v>32767</v>
      </c>
      <c r="E2337" t="s">
        <v>32796</v>
      </c>
      <c r="F2337" t="b">
        <v>1</v>
      </c>
      <c r="G2337" s="1">
        <v>42145</v>
      </c>
      <c r="H2337">
        <v>2.6001353385089428E+16</v>
      </c>
      <c r="I2337" t="s">
        <v>4119</v>
      </c>
      <c r="J2337" t="s">
        <v>32797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113</v>
      </c>
      <c r="V2337" t="s">
        <v>32766</v>
      </c>
      <c r="W2337" t="s">
        <v>116</v>
      </c>
      <c r="X2337" t="s">
        <v>9754</v>
      </c>
      <c r="Y2337" t="s">
        <v>9755</v>
      </c>
    </row>
    <row r="2338" spans="1:25" x14ac:dyDescent="0.25">
      <c r="A2338" t="s">
        <v>68</v>
      </c>
      <c r="B2338" t="s">
        <v>9756</v>
      </c>
      <c r="C2338" t="s">
        <v>32795</v>
      </c>
      <c r="D2338" t="s">
        <v>32769</v>
      </c>
      <c r="E2338" t="s">
        <v>32802</v>
      </c>
      <c r="F2338" t="b">
        <v>1</v>
      </c>
      <c r="G2338" s="1">
        <v>42303</v>
      </c>
      <c r="H2338">
        <v>2.600218489268188E+16</v>
      </c>
      <c r="I2338" t="s">
        <v>4713</v>
      </c>
      <c r="J2338" t="s">
        <v>32797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386</v>
      </c>
      <c r="V2338" t="s">
        <v>32798</v>
      </c>
      <c r="W2338" t="s">
        <v>76</v>
      </c>
      <c r="X2338" t="s">
        <v>9757</v>
      </c>
      <c r="Y2338" t="s">
        <v>9758</v>
      </c>
    </row>
    <row r="2339" spans="1:25" x14ac:dyDescent="0.25">
      <c r="A2339" t="s">
        <v>32799</v>
      </c>
      <c r="B2339" t="s">
        <v>9759</v>
      </c>
      <c r="C2339" t="s">
        <v>32806</v>
      </c>
      <c r="D2339" t="s">
        <v>32759</v>
      </c>
      <c r="E2339" t="s">
        <v>32807</v>
      </c>
      <c r="F2339" t="b">
        <v>0</v>
      </c>
      <c r="G2339" s="1">
        <v>42161</v>
      </c>
      <c r="H2339">
        <v>2.600226219618962E+16</v>
      </c>
      <c r="I2339" t="s">
        <v>5103</v>
      </c>
      <c r="J2339" t="s">
        <v>32760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100</v>
      </c>
      <c r="V2339" t="s">
        <v>32763</v>
      </c>
      <c r="W2339" t="s">
        <v>101</v>
      </c>
      <c r="X2339" t="s">
        <v>9760</v>
      </c>
      <c r="Y2339" t="s">
        <v>9761</v>
      </c>
    </row>
    <row r="2340" spans="1:25" x14ac:dyDescent="0.25">
      <c r="A2340" t="s">
        <v>32800</v>
      </c>
      <c r="B2340" t="s">
        <v>9762</v>
      </c>
      <c r="C2340" t="s">
        <v>32803</v>
      </c>
      <c r="D2340" t="s">
        <v>32767</v>
      </c>
      <c r="E2340" t="s">
        <v>32807</v>
      </c>
      <c r="F2340" t="b">
        <v>1</v>
      </c>
      <c r="G2340" s="1">
        <v>42266</v>
      </c>
      <c r="H2340">
        <v>2.60041842153592E+16</v>
      </c>
      <c r="I2340" t="s">
        <v>9763</v>
      </c>
      <c r="J2340" t="s">
        <v>32797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106</v>
      </c>
      <c r="V2340" t="s">
        <v>32764</v>
      </c>
      <c r="W2340" t="s">
        <v>107</v>
      </c>
      <c r="X2340" t="s">
        <v>9764</v>
      </c>
      <c r="Y2340" t="s">
        <v>9765</v>
      </c>
    </row>
    <row r="2341" spans="1:25" x14ac:dyDescent="0.25">
      <c r="A2341" t="s">
        <v>68</v>
      </c>
      <c r="B2341" t="s">
        <v>9766</v>
      </c>
      <c r="C2341" t="s">
        <v>32801</v>
      </c>
      <c r="D2341" t="s">
        <v>32769</v>
      </c>
      <c r="E2341" t="s">
        <v>32796</v>
      </c>
      <c r="F2341" t="b">
        <v>1</v>
      </c>
      <c r="G2341" s="1">
        <v>42046</v>
      </c>
      <c r="H2341">
        <v>2.6004799926453984E+16</v>
      </c>
      <c r="I2341" t="s">
        <v>3670</v>
      </c>
      <c r="J2341" t="s">
        <v>32760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352</v>
      </c>
      <c r="V2341" t="s">
        <v>32768</v>
      </c>
      <c r="W2341" t="s">
        <v>210</v>
      </c>
      <c r="X2341" t="s">
        <v>9767</v>
      </c>
      <c r="Y2341" t="s">
        <v>9768</v>
      </c>
    </row>
    <row r="2342" spans="1:25" x14ac:dyDescent="0.25">
      <c r="A2342" t="s">
        <v>32800</v>
      </c>
      <c r="B2342" t="s">
        <v>9769</v>
      </c>
      <c r="C2342" t="s">
        <v>32795</v>
      </c>
      <c r="D2342" t="s">
        <v>32769</v>
      </c>
      <c r="E2342" t="s">
        <v>32807</v>
      </c>
      <c r="F2342" t="b">
        <v>0</v>
      </c>
      <c r="G2342" s="1">
        <v>42030</v>
      </c>
      <c r="H2342">
        <v>2.6004192693250512E+16</v>
      </c>
      <c r="I2342" t="s">
        <v>572</v>
      </c>
      <c r="J2342" t="s">
        <v>32797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65</v>
      </c>
      <c r="V2342" t="s">
        <v>32771</v>
      </c>
      <c r="W2342" t="s">
        <v>266</v>
      </c>
      <c r="X2342" t="s">
        <v>9770</v>
      </c>
      <c r="Y2342" t="s">
        <v>9771</v>
      </c>
    </row>
    <row r="2343" spans="1:25" x14ac:dyDescent="0.25">
      <c r="A2343" t="s">
        <v>68</v>
      </c>
      <c r="B2343" t="s">
        <v>9772</v>
      </c>
      <c r="C2343" t="s">
        <v>32795</v>
      </c>
      <c r="D2343" t="s">
        <v>32759</v>
      </c>
      <c r="E2343" t="s">
        <v>32802</v>
      </c>
      <c r="F2343" t="b">
        <v>0</v>
      </c>
      <c r="G2343" s="1">
        <v>42053</v>
      </c>
      <c r="H2343">
        <v>2.6004696984714712E+16</v>
      </c>
      <c r="I2343" t="s">
        <v>825</v>
      </c>
      <c r="J2343" t="s">
        <v>32808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352</v>
      </c>
      <c r="V2343" t="s">
        <v>32768</v>
      </c>
      <c r="W2343" t="s">
        <v>210</v>
      </c>
      <c r="X2343" t="s">
        <v>9773</v>
      </c>
      <c r="Y2343" t="s">
        <v>9774</v>
      </c>
    </row>
    <row r="2344" spans="1:25" x14ac:dyDescent="0.25">
      <c r="A2344" t="s">
        <v>32800</v>
      </c>
      <c r="B2344" t="s">
        <v>9775</v>
      </c>
      <c r="C2344" t="s">
        <v>32806</v>
      </c>
      <c r="D2344" t="s">
        <v>32769</v>
      </c>
      <c r="E2344" t="s">
        <v>32804</v>
      </c>
      <c r="F2344" t="b">
        <v>1</v>
      </c>
      <c r="G2344" s="1">
        <v>42283</v>
      </c>
      <c r="H2344">
        <v>2.6009825761539768E+16</v>
      </c>
      <c r="I2344" t="s">
        <v>4937</v>
      </c>
      <c r="J2344" t="s">
        <v>32797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65</v>
      </c>
      <c r="V2344" t="s">
        <v>32771</v>
      </c>
      <c r="W2344" t="s">
        <v>266</v>
      </c>
      <c r="X2344" t="s">
        <v>9776</v>
      </c>
      <c r="Y2344" t="s">
        <v>9777</v>
      </c>
    </row>
    <row r="2345" spans="1:25" x14ac:dyDescent="0.25">
      <c r="A2345" t="s">
        <v>32799</v>
      </c>
      <c r="B2345" t="s">
        <v>9778</v>
      </c>
      <c r="C2345" t="s">
        <v>32806</v>
      </c>
      <c r="D2345" t="s">
        <v>32767</v>
      </c>
      <c r="E2345" t="s">
        <v>32807</v>
      </c>
      <c r="F2345" t="b">
        <v>0</v>
      </c>
      <c r="G2345" s="1">
        <v>42080</v>
      </c>
      <c r="H2345">
        <v>2.6005011385319664E+16</v>
      </c>
      <c r="I2345" t="s">
        <v>3721</v>
      </c>
      <c r="J2345" t="s">
        <v>32805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100</v>
      </c>
      <c r="V2345" t="s">
        <v>32763</v>
      </c>
      <c r="W2345" t="s">
        <v>101</v>
      </c>
      <c r="X2345" t="s">
        <v>9779</v>
      </c>
      <c r="Y2345" t="s">
        <v>9780</v>
      </c>
    </row>
    <row r="2346" spans="1:25" x14ac:dyDescent="0.25">
      <c r="A2346" t="s">
        <v>32799</v>
      </c>
      <c r="B2346" t="s">
        <v>9781</v>
      </c>
      <c r="C2346" t="s">
        <v>32801</v>
      </c>
      <c r="D2346" t="s">
        <v>32759</v>
      </c>
      <c r="E2346" t="s">
        <v>32802</v>
      </c>
      <c r="F2346" t="b">
        <v>0</v>
      </c>
      <c r="G2346" s="1">
        <v>42113</v>
      </c>
      <c r="H2346">
        <v>2.600912293234122E+16</v>
      </c>
      <c r="I2346" t="s">
        <v>2860</v>
      </c>
      <c r="J2346" t="s">
        <v>32805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106</v>
      </c>
      <c r="V2346" t="s">
        <v>32764</v>
      </c>
      <c r="W2346" t="s">
        <v>107</v>
      </c>
      <c r="X2346" t="s">
        <v>9782</v>
      </c>
      <c r="Y2346" t="s">
        <v>9783</v>
      </c>
    </row>
    <row r="2347" spans="1:25" x14ac:dyDescent="0.25">
      <c r="A2347" t="s">
        <v>68</v>
      </c>
      <c r="B2347" t="s">
        <v>9784</v>
      </c>
      <c r="C2347" t="s">
        <v>32801</v>
      </c>
      <c r="D2347" t="s">
        <v>32767</v>
      </c>
      <c r="E2347" t="s">
        <v>32804</v>
      </c>
      <c r="F2347" t="b">
        <v>1</v>
      </c>
      <c r="G2347" s="1">
        <v>42047</v>
      </c>
      <c r="H2347">
        <v>2.6009101007110808E+16</v>
      </c>
      <c r="I2347" t="s">
        <v>2829</v>
      </c>
      <c r="J2347" t="s">
        <v>32808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75</v>
      </c>
      <c r="V2347" t="s">
        <v>32798</v>
      </c>
      <c r="W2347" t="s">
        <v>76</v>
      </c>
      <c r="X2347" t="s">
        <v>9785</v>
      </c>
      <c r="Y2347" t="s">
        <v>9786</v>
      </c>
    </row>
    <row r="2348" spans="1:25" x14ac:dyDescent="0.25">
      <c r="A2348" t="s">
        <v>68</v>
      </c>
      <c r="B2348" t="s">
        <v>9787</v>
      </c>
      <c r="C2348" t="s">
        <v>32803</v>
      </c>
      <c r="D2348" t="s">
        <v>32769</v>
      </c>
      <c r="E2348" t="s">
        <v>32802</v>
      </c>
      <c r="F2348" t="b">
        <v>1</v>
      </c>
      <c r="G2348" s="1">
        <v>42367</v>
      </c>
      <c r="H2348">
        <v>2.6002434722540112E+16</v>
      </c>
      <c r="I2348" t="s">
        <v>7426</v>
      </c>
      <c r="J2348" t="s">
        <v>32760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100</v>
      </c>
      <c r="V2348" t="s">
        <v>32763</v>
      </c>
      <c r="W2348" t="s">
        <v>101</v>
      </c>
      <c r="X2348" t="s">
        <v>9788</v>
      </c>
      <c r="Y2348" t="s">
        <v>9789</v>
      </c>
    </row>
    <row r="2349" spans="1:25" x14ac:dyDescent="0.25">
      <c r="A2349" t="s">
        <v>68</v>
      </c>
      <c r="B2349" t="s">
        <v>9790</v>
      </c>
      <c r="C2349" t="s">
        <v>32803</v>
      </c>
      <c r="D2349" t="s">
        <v>32767</v>
      </c>
      <c r="E2349" t="s">
        <v>32802</v>
      </c>
      <c r="F2349" t="b">
        <v>1</v>
      </c>
      <c r="G2349" s="1">
        <v>42087</v>
      </c>
      <c r="H2349">
        <v>2.6003050964539656E+16</v>
      </c>
      <c r="I2349" t="s">
        <v>5363</v>
      </c>
      <c r="J2349" t="s">
        <v>32805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106</v>
      </c>
      <c r="V2349" t="s">
        <v>32764</v>
      </c>
      <c r="W2349" t="s">
        <v>107</v>
      </c>
      <c r="X2349" t="s">
        <v>9791</v>
      </c>
      <c r="Y2349" t="s">
        <v>9792</v>
      </c>
    </row>
    <row r="2350" spans="1:25" x14ac:dyDescent="0.25">
      <c r="A2350" t="s">
        <v>32809</v>
      </c>
      <c r="B2350" t="s">
        <v>9793</v>
      </c>
      <c r="C2350" t="s">
        <v>32806</v>
      </c>
      <c r="D2350" t="s">
        <v>32769</v>
      </c>
      <c r="E2350" t="s">
        <v>32807</v>
      </c>
      <c r="F2350" t="b">
        <v>0</v>
      </c>
      <c r="G2350" s="1">
        <v>42230</v>
      </c>
      <c r="H2350">
        <v>2.6003643424591608E+16</v>
      </c>
      <c r="I2350" t="s">
        <v>5340</v>
      </c>
      <c r="J2350" t="s">
        <v>32805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376</v>
      </c>
      <c r="V2350" t="s">
        <v>32798</v>
      </c>
      <c r="W2350" t="s">
        <v>76</v>
      </c>
      <c r="X2350" t="s">
        <v>9794</v>
      </c>
      <c r="Y2350" t="s">
        <v>9795</v>
      </c>
    </row>
    <row r="2351" spans="1:25" x14ac:dyDescent="0.25">
      <c r="A2351" t="s">
        <v>32800</v>
      </c>
      <c r="B2351" t="s">
        <v>9796</v>
      </c>
      <c r="C2351" t="s">
        <v>32806</v>
      </c>
      <c r="D2351" t="s">
        <v>32769</v>
      </c>
      <c r="E2351" t="s">
        <v>32796</v>
      </c>
      <c r="F2351" t="b">
        <v>0</v>
      </c>
      <c r="G2351" s="1">
        <v>42315</v>
      </c>
      <c r="H2351">
        <v>2.6004881798060636E+16</v>
      </c>
      <c r="I2351" t="s">
        <v>6373</v>
      </c>
      <c r="J2351" t="s">
        <v>32808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65</v>
      </c>
      <c r="V2351" t="s">
        <v>32771</v>
      </c>
      <c r="W2351" t="s">
        <v>266</v>
      </c>
      <c r="X2351" t="s">
        <v>9797</v>
      </c>
      <c r="Y2351" t="s">
        <v>9798</v>
      </c>
    </row>
    <row r="2352" spans="1:25" x14ac:dyDescent="0.25">
      <c r="A2352" t="s">
        <v>32800</v>
      </c>
      <c r="B2352" t="s">
        <v>9799</v>
      </c>
      <c r="C2352" t="s">
        <v>32803</v>
      </c>
      <c r="D2352" t="s">
        <v>32767</v>
      </c>
      <c r="E2352" t="s">
        <v>32807</v>
      </c>
      <c r="F2352" t="b">
        <v>0</v>
      </c>
      <c r="G2352" s="1">
        <v>42368</v>
      </c>
      <c r="H2352">
        <v>2.6007598877105392E+16</v>
      </c>
      <c r="I2352" t="s">
        <v>4086</v>
      </c>
      <c r="J2352" t="s">
        <v>32797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100</v>
      </c>
      <c r="V2352" t="s">
        <v>32763</v>
      </c>
      <c r="W2352" t="s">
        <v>101</v>
      </c>
      <c r="X2352" t="s">
        <v>9800</v>
      </c>
      <c r="Y2352" t="s">
        <v>9801</v>
      </c>
    </row>
    <row r="2353" spans="1:25" x14ac:dyDescent="0.25">
      <c r="A2353" t="s">
        <v>68</v>
      </c>
      <c r="B2353" t="s">
        <v>9802</v>
      </c>
      <c r="C2353" t="s">
        <v>32795</v>
      </c>
      <c r="D2353" t="s">
        <v>32767</v>
      </c>
      <c r="E2353" t="s">
        <v>32804</v>
      </c>
      <c r="F2353" t="b">
        <v>0</v>
      </c>
      <c r="G2353" s="1">
        <v>42115</v>
      </c>
      <c r="H2353">
        <v>2.6001758689920284E+16</v>
      </c>
      <c r="I2353" t="s">
        <v>6571</v>
      </c>
      <c r="J2353" t="s">
        <v>32760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106</v>
      </c>
      <c r="V2353" t="s">
        <v>32764</v>
      </c>
      <c r="W2353" t="s">
        <v>107</v>
      </c>
      <c r="X2353" t="s">
        <v>9803</v>
      </c>
      <c r="Y2353" t="s">
        <v>9804</v>
      </c>
    </row>
    <row r="2354" spans="1:25" x14ac:dyDescent="0.25">
      <c r="A2354" t="s">
        <v>32799</v>
      </c>
      <c r="B2354" t="s">
        <v>9805</v>
      </c>
      <c r="C2354" t="s">
        <v>32806</v>
      </c>
      <c r="D2354" t="s">
        <v>32767</v>
      </c>
      <c r="E2354" t="s">
        <v>32807</v>
      </c>
      <c r="F2354" t="b">
        <v>1</v>
      </c>
      <c r="G2354" s="1">
        <v>42351</v>
      </c>
      <c r="H2354">
        <v>2.6007108995926976E+16</v>
      </c>
      <c r="I2354" t="s">
        <v>1384</v>
      </c>
      <c r="J2354" t="s">
        <v>32808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65</v>
      </c>
      <c r="V2354" t="s">
        <v>32771</v>
      </c>
      <c r="W2354" t="s">
        <v>266</v>
      </c>
      <c r="X2354" t="s">
        <v>9806</v>
      </c>
      <c r="Y2354" t="s">
        <v>9807</v>
      </c>
    </row>
    <row r="2355" spans="1:25" x14ac:dyDescent="0.25">
      <c r="A2355" t="s">
        <v>32799</v>
      </c>
      <c r="B2355" t="s">
        <v>9808</v>
      </c>
      <c r="C2355" t="s">
        <v>32806</v>
      </c>
      <c r="D2355" t="s">
        <v>32769</v>
      </c>
      <c r="E2355" t="s">
        <v>32804</v>
      </c>
      <c r="F2355" t="b">
        <v>1</v>
      </c>
      <c r="G2355" s="1">
        <v>42276</v>
      </c>
      <c r="H2355">
        <v>2.6007466381459372E+16</v>
      </c>
      <c r="I2355" t="s">
        <v>2186</v>
      </c>
      <c r="J2355" t="s">
        <v>32805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65</v>
      </c>
      <c r="V2355" t="s">
        <v>32771</v>
      </c>
      <c r="W2355" t="s">
        <v>266</v>
      </c>
      <c r="X2355" t="s">
        <v>9809</v>
      </c>
      <c r="Y2355" t="s">
        <v>9810</v>
      </c>
    </row>
    <row r="2356" spans="1:25" x14ac:dyDescent="0.25">
      <c r="A2356" t="s">
        <v>32800</v>
      </c>
      <c r="B2356" t="s">
        <v>9811</v>
      </c>
      <c r="C2356" t="s">
        <v>32795</v>
      </c>
      <c r="D2356" t="s">
        <v>32759</v>
      </c>
      <c r="E2356" t="s">
        <v>32802</v>
      </c>
      <c r="F2356" t="b">
        <v>1</v>
      </c>
      <c r="G2356" s="1">
        <v>42038</v>
      </c>
      <c r="H2356">
        <v>2.6004108442171536E+16</v>
      </c>
      <c r="I2356" t="s">
        <v>6052</v>
      </c>
      <c r="J2356" t="s">
        <v>32760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65</v>
      </c>
      <c r="V2356" t="s">
        <v>32771</v>
      </c>
      <c r="W2356" t="s">
        <v>266</v>
      </c>
      <c r="X2356" t="s">
        <v>9812</v>
      </c>
      <c r="Y2356" t="s">
        <v>9813</v>
      </c>
    </row>
    <row r="2357" spans="1:25" x14ac:dyDescent="0.25">
      <c r="A2357" t="s">
        <v>32800</v>
      </c>
      <c r="B2357" t="s">
        <v>9814</v>
      </c>
      <c r="C2357" t="s">
        <v>32806</v>
      </c>
      <c r="D2357" t="s">
        <v>32769</v>
      </c>
      <c r="E2357" t="s">
        <v>32796</v>
      </c>
      <c r="F2357" t="b">
        <v>0</v>
      </c>
      <c r="G2357" s="1">
        <v>42045</v>
      </c>
      <c r="H2357">
        <v>2.6002967774037056E+16</v>
      </c>
      <c r="I2357" t="s">
        <v>5483</v>
      </c>
      <c r="J2357" t="s">
        <v>32808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65</v>
      </c>
      <c r="V2357" t="s">
        <v>32771</v>
      </c>
      <c r="W2357" t="s">
        <v>266</v>
      </c>
      <c r="X2357" t="s">
        <v>9815</v>
      </c>
      <c r="Y2357" t="s">
        <v>9816</v>
      </c>
    </row>
    <row r="2358" spans="1:25" x14ac:dyDescent="0.25">
      <c r="A2358" t="s">
        <v>32800</v>
      </c>
      <c r="B2358" t="s">
        <v>9817</v>
      </c>
      <c r="C2358" t="s">
        <v>32806</v>
      </c>
      <c r="D2358" t="s">
        <v>32759</v>
      </c>
      <c r="E2358" t="s">
        <v>32796</v>
      </c>
      <c r="F2358" t="b">
        <v>1</v>
      </c>
      <c r="G2358" s="1">
        <v>42210</v>
      </c>
      <c r="H2358">
        <v>2.600339096590384E+16</v>
      </c>
      <c r="I2358" t="s">
        <v>6204</v>
      </c>
      <c r="J2358" t="s">
        <v>32760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65</v>
      </c>
      <c r="V2358" t="s">
        <v>32771</v>
      </c>
      <c r="W2358" t="s">
        <v>266</v>
      </c>
      <c r="X2358" t="s">
        <v>9818</v>
      </c>
      <c r="Y2358" t="s">
        <v>9819</v>
      </c>
    </row>
    <row r="2359" spans="1:25" x14ac:dyDescent="0.25">
      <c r="A2359" t="s">
        <v>68</v>
      </c>
      <c r="B2359" t="s">
        <v>9820</v>
      </c>
      <c r="C2359" t="s">
        <v>32795</v>
      </c>
      <c r="D2359" t="s">
        <v>32759</v>
      </c>
      <c r="E2359" t="s">
        <v>32804</v>
      </c>
      <c r="F2359" t="b">
        <v>0</v>
      </c>
      <c r="G2359" s="1">
        <v>42245</v>
      </c>
      <c r="H2359">
        <v>2.6001140444059652E+16</v>
      </c>
      <c r="I2359" t="s">
        <v>4647</v>
      </c>
      <c r="J2359" t="s">
        <v>32808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65</v>
      </c>
      <c r="V2359" t="s">
        <v>32771</v>
      </c>
      <c r="W2359" t="s">
        <v>266</v>
      </c>
      <c r="X2359" t="s">
        <v>9821</v>
      </c>
      <c r="Y2359" t="s">
        <v>9822</v>
      </c>
    </row>
    <row r="2360" spans="1:25" x14ac:dyDescent="0.25">
      <c r="A2360" t="s">
        <v>32800</v>
      </c>
      <c r="B2360" t="s">
        <v>9823</v>
      </c>
      <c r="C2360" t="s">
        <v>32801</v>
      </c>
      <c r="D2360" t="s">
        <v>32769</v>
      </c>
      <c r="E2360" t="s">
        <v>32807</v>
      </c>
      <c r="F2360" t="b">
        <v>1</v>
      </c>
      <c r="G2360" s="1">
        <v>42237</v>
      </c>
      <c r="H2360">
        <v>2.6001998778435088E+16</v>
      </c>
      <c r="I2360" t="s">
        <v>5702</v>
      </c>
      <c r="J2360" t="s">
        <v>32808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65</v>
      </c>
      <c r="V2360" t="s">
        <v>32771</v>
      </c>
      <c r="W2360" t="s">
        <v>266</v>
      </c>
      <c r="X2360" t="s">
        <v>9824</v>
      </c>
      <c r="Y2360" t="s">
        <v>9825</v>
      </c>
    </row>
    <row r="2361" spans="1:25" x14ac:dyDescent="0.25">
      <c r="A2361" t="s">
        <v>68</v>
      </c>
      <c r="B2361" t="s">
        <v>9826</v>
      </c>
      <c r="C2361" t="s">
        <v>32801</v>
      </c>
      <c r="D2361" t="s">
        <v>32767</v>
      </c>
      <c r="E2361" t="s">
        <v>32804</v>
      </c>
      <c r="F2361" t="b">
        <v>0</v>
      </c>
      <c r="G2361" s="1">
        <v>42171</v>
      </c>
      <c r="H2361">
        <v>2.6008152249252728E+16</v>
      </c>
      <c r="I2361" t="s">
        <v>4964</v>
      </c>
      <c r="J2361" t="s">
        <v>32805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65</v>
      </c>
      <c r="V2361" t="s">
        <v>32771</v>
      </c>
      <c r="W2361" t="s">
        <v>266</v>
      </c>
      <c r="X2361" t="s">
        <v>9827</v>
      </c>
      <c r="Y2361" t="s">
        <v>9828</v>
      </c>
    </row>
    <row r="2362" spans="1:25" x14ac:dyDescent="0.25">
      <c r="A2362" t="s">
        <v>32809</v>
      </c>
      <c r="B2362" t="s">
        <v>9829</v>
      </c>
      <c r="C2362" t="s">
        <v>32806</v>
      </c>
      <c r="D2362" t="s">
        <v>32769</v>
      </c>
      <c r="E2362" t="s">
        <v>32796</v>
      </c>
      <c r="F2362" t="b">
        <v>0</v>
      </c>
      <c r="G2362" s="1">
        <v>42270</v>
      </c>
      <c r="H2362">
        <v>2.6003872430663204E+16</v>
      </c>
      <c r="I2362" t="s">
        <v>6514</v>
      </c>
      <c r="J2362" t="s">
        <v>32805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65</v>
      </c>
      <c r="V2362" t="s">
        <v>32771</v>
      </c>
      <c r="W2362" t="s">
        <v>266</v>
      </c>
      <c r="X2362" t="s">
        <v>9830</v>
      </c>
      <c r="Y2362" t="s">
        <v>9831</v>
      </c>
    </row>
    <row r="2363" spans="1:25" x14ac:dyDescent="0.25">
      <c r="A2363" t="s">
        <v>68</v>
      </c>
      <c r="B2363" t="s">
        <v>9832</v>
      </c>
      <c r="C2363" t="s">
        <v>32795</v>
      </c>
      <c r="D2363" t="s">
        <v>32769</v>
      </c>
      <c r="E2363" t="s">
        <v>32804</v>
      </c>
      <c r="F2363" t="b">
        <v>1</v>
      </c>
      <c r="G2363" s="1">
        <v>42111</v>
      </c>
      <c r="H2363">
        <v>2.6005644154536124E+16</v>
      </c>
      <c r="I2363" t="s">
        <v>6458</v>
      </c>
      <c r="J2363" t="s">
        <v>32797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65</v>
      </c>
      <c r="V2363" t="s">
        <v>32771</v>
      </c>
      <c r="W2363" t="s">
        <v>266</v>
      </c>
      <c r="X2363" t="s">
        <v>9833</v>
      </c>
      <c r="Y2363" t="s">
        <v>9834</v>
      </c>
    </row>
    <row r="2364" spans="1:25" x14ac:dyDescent="0.25">
      <c r="A2364" t="s">
        <v>32800</v>
      </c>
      <c r="B2364" t="s">
        <v>9835</v>
      </c>
      <c r="C2364" t="s">
        <v>32795</v>
      </c>
      <c r="D2364" t="s">
        <v>32769</v>
      </c>
      <c r="E2364" t="s">
        <v>32796</v>
      </c>
      <c r="F2364" t="b">
        <v>1</v>
      </c>
      <c r="G2364" s="1">
        <v>42009</v>
      </c>
      <c r="H2364">
        <v>2.6007507301708788E+16</v>
      </c>
      <c r="I2364" t="s">
        <v>1107</v>
      </c>
      <c r="J2364" t="s">
        <v>32805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65</v>
      </c>
      <c r="V2364" t="s">
        <v>32771</v>
      </c>
      <c r="W2364" t="s">
        <v>266</v>
      </c>
      <c r="X2364" t="s">
        <v>9836</v>
      </c>
      <c r="Y2364" t="s">
        <v>9837</v>
      </c>
    </row>
    <row r="2365" spans="1:25" x14ac:dyDescent="0.25">
      <c r="A2365" t="s">
        <v>32799</v>
      </c>
      <c r="B2365" t="s">
        <v>9838</v>
      </c>
      <c r="C2365" t="s">
        <v>32801</v>
      </c>
      <c r="D2365" t="s">
        <v>32769</v>
      </c>
      <c r="E2365" t="s">
        <v>32807</v>
      </c>
      <c r="F2365" t="b">
        <v>1</v>
      </c>
      <c r="G2365" s="1">
        <v>42143</v>
      </c>
      <c r="H2365">
        <v>2.6003622115619208E+16</v>
      </c>
      <c r="I2365" t="s">
        <v>2458</v>
      </c>
      <c r="J2365" t="s">
        <v>32797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65</v>
      </c>
      <c r="V2365" t="s">
        <v>32771</v>
      </c>
      <c r="W2365" t="s">
        <v>266</v>
      </c>
      <c r="X2365" t="s">
        <v>9839</v>
      </c>
      <c r="Y2365" t="s">
        <v>9840</v>
      </c>
    </row>
    <row r="2366" spans="1:25" x14ac:dyDescent="0.25">
      <c r="A2366" t="s">
        <v>32809</v>
      </c>
      <c r="B2366" t="s">
        <v>9841</v>
      </c>
      <c r="C2366" t="s">
        <v>32801</v>
      </c>
      <c r="D2366" t="s">
        <v>32759</v>
      </c>
      <c r="E2366" t="s">
        <v>32796</v>
      </c>
      <c r="F2366" t="b">
        <v>0</v>
      </c>
      <c r="G2366" s="1">
        <v>42243</v>
      </c>
      <c r="H2366">
        <v>2.6005928734650192E+16</v>
      </c>
      <c r="I2366" t="s">
        <v>232</v>
      </c>
      <c r="J2366" t="s">
        <v>32805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65</v>
      </c>
      <c r="V2366" t="s">
        <v>32771</v>
      </c>
      <c r="W2366" t="s">
        <v>266</v>
      </c>
      <c r="X2366" t="s">
        <v>9842</v>
      </c>
      <c r="Y2366" t="s">
        <v>9843</v>
      </c>
    </row>
    <row r="2367" spans="1:25" x14ac:dyDescent="0.25">
      <c r="A2367" t="s">
        <v>32800</v>
      </c>
      <c r="B2367" t="s">
        <v>9844</v>
      </c>
      <c r="C2367" t="s">
        <v>32806</v>
      </c>
      <c r="D2367" t="s">
        <v>32769</v>
      </c>
      <c r="E2367" t="s">
        <v>32796</v>
      </c>
      <c r="F2367" t="b">
        <v>0</v>
      </c>
      <c r="G2367" s="1">
        <v>42339</v>
      </c>
      <c r="H2367">
        <v>2.6001118248378836E+16</v>
      </c>
      <c r="I2367" t="s">
        <v>3385</v>
      </c>
      <c r="J2367" t="s">
        <v>32805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65</v>
      </c>
      <c r="V2367" t="s">
        <v>32771</v>
      </c>
      <c r="W2367" t="s">
        <v>266</v>
      </c>
      <c r="X2367" t="s">
        <v>9845</v>
      </c>
      <c r="Y2367" t="s">
        <v>9846</v>
      </c>
    </row>
    <row r="2368" spans="1:25" x14ac:dyDescent="0.25">
      <c r="A2368" t="s">
        <v>32809</v>
      </c>
      <c r="B2368" t="s">
        <v>9847</v>
      </c>
      <c r="C2368" t="s">
        <v>32803</v>
      </c>
      <c r="D2368" t="s">
        <v>32767</v>
      </c>
      <c r="E2368" t="s">
        <v>32802</v>
      </c>
      <c r="F2368" t="b">
        <v>1</v>
      </c>
      <c r="G2368" s="1">
        <v>42286</v>
      </c>
      <c r="H2368">
        <v>2.6002893858005984E+16</v>
      </c>
      <c r="I2368" t="s">
        <v>6758</v>
      </c>
      <c r="J2368" t="s">
        <v>32808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65</v>
      </c>
      <c r="V2368" t="s">
        <v>32771</v>
      </c>
      <c r="W2368" t="s">
        <v>266</v>
      </c>
      <c r="X2368" t="s">
        <v>9848</v>
      </c>
      <c r="Y2368" t="s">
        <v>9849</v>
      </c>
    </row>
    <row r="2369" spans="1:25" x14ac:dyDescent="0.25">
      <c r="A2369" t="s">
        <v>68</v>
      </c>
      <c r="B2369" t="s">
        <v>9850</v>
      </c>
      <c r="C2369" t="s">
        <v>32806</v>
      </c>
      <c r="D2369" t="s">
        <v>32769</v>
      </c>
      <c r="E2369" t="s">
        <v>32802</v>
      </c>
      <c r="F2369" t="b">
        <v>1</v>
      </c>
      <c r="G2369" s="1">
        <v>42352</v>
      </c>
      <c r="H2369">
        <v>2.600698923701372E+16</v>
      </c>
      <c r="I2369" t="s">
        <v>7217</v>
      </c>
      <c r="J2369" t="s">
        <v>32797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89</v>
      </c>
      <c r="V2369" t="s">
        <v>32766</v>
      </c>
      <c r="W2369" t="s">
        <v>116</v>
      </c>
      <c r="X2369" t="s">
        <v>9851</v>
      </c>
      <c r="Y2369" t="s">
        <v>9852</v>
      </c>
    </row>
    <row r="2370" spans="1:25" x14ac:dyDescent="0.25">
      <c r="A2370" t="s">
        <v>32809</v>
      </c>
      <c r="B2370" t="s">
        <v>9853</v>
      </c>
      <c r="C2370" t="s">
        <v>32803</v>
      </c>
      <c r="D2370" t="s">
        <v>32759</v>
      </c>
      <c r="E2370" t="s">
        <v>32804</v>
      </c>
      <c r="F2370" t="b">
        <v>1</v>
      </c>
      <c r="G2370" s="1">
        <v>42353</v>
      </c>
      <c r="H2370">
        <v>2.6001684837462904E+16</v>
      </c>
      <c r="I2370" t="s">
        <v>5573</v>
      </c>
      <c r="J2370" t="s">
        <v>32805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89</v>
      </c>
      <c r="V2370" t="s">
        <v>32766</v>
      </c>
      <c r="W2370" t="s">
        <v>116</v>
      </c>
      <c r="X2370" t="s">
        <v>9854</v>
      </c>
      <c r="Y2370" t="s">
        <v>9855</v>
      </c>
    </row>
    <row r="2371" spans="1:25" x14ac:dyDescent="0.25">
      <c r="A2371" t="s">
        <v>32799</v>
      </c>
      <c r="B2371" t="s">
        <v>9856</v>
      </c>
      <c r="C2371" t="s">
        <v>32801</v>
      </c>
      <c r="D2371" t="s">
        <v>32767</v>
      </c>
      <c r="E2371" t="s">
        <v>32807</v>
      </c>
      <c r="F2371" t="b">
        <v>1</v>
      </c>
      <c r="G2371" s="1">
        <v>42316</v>
      </c>
      <c r="H2371">
        <v>2.6006801627991052E+16</v>
      </c>
      <c r="I2371" t="s">
        <v>2347</v>
      </c>
      <c r="J2371" t="s">
        <v>32808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89</v>
      </c>
      <c r="V2371" t="s">
        <v>32766</v>
      </c>
      <c r="W2371" t="s">
        <v>116</v>
      </c>
      <c r="X2371" t="s">
        <v>9857</v>
      </c>
      <c r="Y2371" t="s">
        <v>9858</v>
      </c>
    </row>
    <row r="2372" spans="1:25" x14ac:dyDescent="0.25">
      <c r="A2372" t="s">
        <v>68</v>
      </c>
      <c r="B2372" t="s">
        <v>9859</v>
      </c>
      <c r="C2372" t="s">
        <v>32795</v>
      </c>
      <c r="D2372" t="s">
        <v>32769</v>
      </c>
      <c r="E2372" t="s">
        <v>32796</v>
      </c>
      <c r="F2372" t="b">
        <v>0</v>
      </c>
      <c r="G2372" s="1">
        <v>42019</v>
      </c>
      <c r="H2372">
        <v>2.600332347746276E+16</v>
      </c>
      <c r="I2372" t="s">
        <v>2129</v>
      </c>
      <c r="J2372" t="s">
        <v>32760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89</v>
      </c>
      <c r="V2372" t="s">
        <v>32766</v>
      </c>
      <c r="W2372" t="s">
        <v>116</v>
      </c>
      <c r="X2372" t="s">
        <v>9860</v>
      </c>
      <c r="Y2372" t="s">
        <v>9861</v>
      </c>
    </row>
    <row r="2373" spans="1:25" x14ac:dyDescent="0.25">
      <c r="A2373" t="s">
        <v>32809</v>
      </c>
      <c r="B2373" t="s">
        <v>9862</v>
      </c>
      <c r="C2373" t="s">
        <v>32795</v>
      </c>
      <c r="D2373" t="s">
        <v>32769</v>
      </c>
      <c r="E2373" t="s">
        <v>32802</v>
      </c>
      <c r="F2373" t="b">
        <v>1</v>
      </c>
      <c r="G2373" s="1">
        <v>42062</v>
      </c>
      <c r="H2373">
        <v>2.6004585702085808E+16</v>
      </c>
      <c r="I2373" t="s">
        <v>2797</v>
      </c>
      <c r="J2373" t="s">
        <v>32808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89</v>
      </c>
      <c r="V2373" t="s">
        <v>32766</v>
      </c>
      <c r="W2373" t="s">
        <v>116</v>
      </c>
      <c r="X2373" t="s">
        <v>9863</v>
      </c>
      <c r="Y2373" t="s">
        <v>9864</v>
      </c>
    </row>
    <row r="2374" spans="1:25" x14ac:dyDescent="0.25">
      <c r="A2374" t="s">
        <v>32800</v>
      </c>
      <c r="B2374" t="s">
        <v>9865</v>
      </c>
      <c r="C2374" t="s">
        <v>32806</v>
      </c>
      <c r="D2374" t="s">
        <v>32769</v>
      </c>
      <c r="E2374" t="s">
        <v>32796</v>
      </c>
      <c r="F2374" t="b">
        <v>0</v>
      </c>
      <c r="G2374" s="1">
        <v>42201</v>
      </c>
      <c r="H2374">
        <v>2.6004539959940836E+16</v>
      </c>
      <c r="I2374" t="s">
        <v>4386</v>
      </c>
      <c r="J2374" t="s">
        <v>32760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89</v>
      </c>
      <c r="V2374" t="s">
        <v>32766</v>
      </c>
      <c r="W2374" t="s">
        <v>116</v>
      </c>
      <c r="X2374" t="s">
        <v>9866</v>
      </c>
      <c r="Y2374" t="s">
        <v>9867</v>
      </c>
    </row>
    <row r="2375" spans="1:25" x14ac:dyDescent="0.25">
      <c r="A2375" t="s">
        <v>32809</v>
      </c>
      <c r="B2375" t="s">
        <v>9868</v>
      </c>
      <c r="C2375" t="s">
        <v>32795</v>
      </c>
      <c r="D2375" t="s">
        <v>32767</v>
      </c>
      <c r="E2375" t="s">
        <v>32802</v>
      </c>
      <c r="F2375" t="b">
        <v>0</v>
      </c>
      <c r="G2375" s="1">
        <v>42182</v>
      </c>
      <c r="H2375">
        <v>2.600462503970808E+16</v>
      </c>
      <c r="I2375" t="s">
        <v>3189</v>
      </c>
      <c r="J2375" t="s">
        <v>32797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0</v>
      </c>
      <c r="V2375" t="s">
        <v>32798</v>
      </c>
      <c r="W2375" t="s">
        <v>76</v>
      </c>
      <c r="X2375" t="s">
        <v>9869</v>
      </c>
      <c r="Y2375" t="s">
        <v>9870</v>
      </c>
    </row>
    <row r="2376" spans="1:25" x14ac:dyDescent="0.25">
      <c r="A2376" t="s">
        <v>32809</v>
      </c>
      <c r="B2376" t="s">
        <v>9871</v>
      </c>
      <c r="C2376" t="s">
        <v>32803</v>
      </c>
      <c r="D2376" t="s">
        <v>32767</v>
      </c>
      <c r="E2376" t="s">
        <v>32807</v>
      </c>
      <c r="F2376" t="b">
        <v>0</v>
      </c>
      <c r="G2376" s="1">
        <v>42346</v>
      </c>
      <c r="H2376">
        <v>2.6004469605076032E+16</v>
      </c>
      <c r="I2376" t="s">
        <v>872</v>
      </c>
      <c r="J2376" t="s">
        <v>32805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0</v>
      </c>
      <c r="V2376" t="s">
        <v>32798</v>
      </c>
      <c r="W2376" t="s">
        <v>76</v>
      </c>
      <c r="X2376" t="s">
        <v>9872</v>
      </c>
      <c r="Y2376" t="s">
        <v>9873</v>
      </c>
    </row>
    <row r="2377" spans="1:25" x14ac:dyDescent="0.25">
      <c r="A2377" t="s">
        <v>32799</v>
      </c>
      <c r="B2377" t="s">
        <v>9874</v>
      </c>
      <c r="C2377" t="s">
        <v>32806</v>
      </c>
      <c r="D2377" t="s">
        <v>32767</v>
      </c>
      <c r="E2377" t="s">
        <v>32796</v>
      </c>
      <c r="F2377" t="b">
        <v>0</v>
      </c>
      <c r="G2377" s="1">
        <v>42290</v>
      </c>
      <c r="H2377">
        <v>2.6002627919901424E+16</v>
      </c>
      <c r="I2377" t="s">
        <v>3114</v>
      </c>
      <c r="J2377" t="s">
        <v>32797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0</v>
      </c>
      <c r="V2377" t="s">
        <v>32798</v>
      </c>
      <c r="W2377" t="s">
        <v>76</v>
      </c>
      <c r="X2377" t="s">
        <v>9875</v>
      </c>
      <c r="Y2377" t="s">
        <v>9876</v>
      </c>
    </row>
    <row r="2378" spans="1:25" x14ac:dyDescent="0.25">
      <c r="A2378" t="s">
        <v>32809</v>
      </c>
      <c r="B2378" t="s">
        <v>9877</v>
      </c>
      <c r="C2378" t="s">
        <v>32795</v>
      </c>
      <c r="D2378" t="s">
        <v>32767</v>
      </c>
      <c r="E2378" t="s">
        <v>32802</v>
      </c>
      <c r="F2378" t="b">
        <v>0</v>
      </c>
      <c r="G2378" s="1">
        <v>42184</v>
      </c>
      <c r="H2378">
        <v>2.600184562900936E+16</v>
      </c>
      <c r="I2378" t="s">
        <v>3965</v>
      </c>
      <c r="J2378" t="s">
        <v>32760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100</v>
      </c>
      <c r="V2378" t="s">
        <v>32763</v>
      </c>
      <c r="W2378" t="s">
        <v>101</v>
      </c>
      <c r="X2378" t="s">
        <v>9878</v>
      </c>
      <c r="Y2378" t="s">
        <v>9879</v>
      </c>
    </row>
    <row r="2379" spans="1:25" x14ac:dyDescent="0.25">
      <c r="A2379" t="s">
        <v>68</v>
      </c>
      <c r="B2379" t="s">
        <v>9880</v>
      </c>
      <c r="C2379" t="s">
        <v>32803</v>
      </c>
      <c r="D2379" t="s">
        <v>32759</v>
      </c>
      <c r="E2379" t="s">
        <v>32804</v>
      </c>
      <c r="F2379" t="b">
        <v>1</v>
      </c>
      <c r="G2379" s="1">
        <v>42355</v>
      </c>
      <c r="H2379">
        <v>2.6009501103948248E+16</v>
      </c>
      <c r="I2379" t="s">
        <v>9881</v>
      </c>
      <c r="J2379" t="s">
        <v>32808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100</v>
      </c>
      <c r="V2379" t="s">
        <v>32763</v>
      </c>
      <c r="W2379" t="s">
        <v>101</v>
      </c>
      <c r="X2379" t="s">
        <v>9882</v>
      </c>
      <c r="Y2379" t="s">
        <v>9883</v>
      </c>
    </row>
    <row r="2380" spans="1:25" x14ac:dyDescent="0.25">
      <c r="A2380" t="s">
        <v>32800</v>
      </c>
      <c r="B2380" t="s">
        <v>9884</v>
      </c>
      <c r="C2380" t="s">
        <v>32801</v>
      </c>
      <c r="D2380" t="s">
        <v>32767</v>
      </c>
      <c r="E2380" t="s">
        <v>32796</v>
      </c>
      <c r="F2380" t="b">
        <v>1</v>
      </c>
      <c r="G2380" s="1">
        <v>42342</v>
      </c>
      <c r="H2380">
        <v>2.6005719936305144E+16</v>
      </c>
      <c r="I2380" t="s">
        <v>5294</v>
      </c>
      <c r="J2380" t="s">
        <v>32797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100</v>
      </c>
      <c r="V2380" t="s">
        <v>32763</v>
      </c>
      <c r="W2380" t="s">
        <v>101</v>
      </c>
      <c r="X2380" t="s">
        <v>9885</v>
      </c>
      <c r="Y2380" t="s">
        <v>9886</v>
      </c>
    </row>
    <row r="2381" spans="1:25" x14ac:dyDescent="0.25">
      <c r="A2381" t="s">
        <v>68</v>
      </c>
      <c r="B2381" t="s">
        <v>9887</v>
      </c>
      <c r="C2381" t="s">
        <v>32795</v>
      </c>
      <c r="D2381" t="s">
        <v>32767</v>
      </c>
      <c r="E2381" t="s">
        <v>32802</v>
      </c>
      <c r="F2381" t="b">
        <v>0</v>
      </c>
      <c r="G2381" s="1">
        <v>42309</v>
      </c>
      <c r="H2381">
        <v>2.6007156331370072E+16</v>
      </c>
      <c r="I2381" t="s">
        <v>6670</v>
      </c>
      <c r="J2381" t="s">
        <v>32797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106</v>
      </c>
      <c r="V2381" t="s">
        <v>32764</v>
      </c>
      <c r="W2381" t="s">
        <v>107</v>
      </c>
      <c r="X2381" t="s">
        <v>9888</v>
      </c>
      <c r="Y2381" t="s">
        <v>9889</v>
      </c>
    </row>
    <row r="2382" spans="1:25" x14ac:dyDescent="0.25">
      <c r="A2382" t="s">
        <v>68</v>
      </c>
      <c r="B2382" t="s">
        <v>9890</v>
      </c>
      <c r="C2382" t="s">
        <v>32801</v>
      </c>
      <c r="D2382" t="s">
        <v>32759</v>
      </c>
      <c r="E2382" t="s">
        <v>32796</v>
      </c>
      <c r="F2382" t="b">
        <v>1</v>
      </c>
      <c r="G2382" s="1">
        <v>42075</v>
      </c>
      <c r="H2382">
        <v>2.6009590941538336E+16</v>
      </c>
      <c r="I2382" t="s">
        <v>4964</v>
      </c>
      <c r="J2382" t="s">
        <v>32805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106</v>
      </c>
      <c r="V2382" t="s">
        <v>32764</v>
      </c>
      <c r="W2382" t="s">
        <v>107</v>
      </c>
      <c r="X2382" t="s">
        <v>9891</v>
      </c>
      <c r="Y2382" t="s">
        <v>9892</v>
      </c>
    </row>
    <row r="2383" spans="1:25" x14ac:dyDescent="0.25">
      <c r="A2383" t="s">
        <v>32800</v>
      </c>
      <c r="B2383" t="s">
        <v>9893</v>
      </c>
      <c r="C2383" t="s">
        <v>32801</v>
      </c>
      <c r="D2383" t="s">
        <v>32769</v>
      </c>
      <c r="E2383" t="s">
        <v>32802</v>
      </c>
      <c r="F2383" t="b">
        <v>1</v>
      </c>
      <c r="G2383" s="1">
        <v>42348</v>
      </c>
      <c r="H2383">
        <v>2.6001332032980168E+16</v>
      </c>
      <c r="I2383" t="s">
        <v>4557</v>
      </c>
      <c r="J2383" t="s">
        <v>32760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106</v>
      </c>
      <c r="V2383" t="s">
        <v>32764</v>
      </c>
      <c r="W2383" t="s">
        <v>107</v>
      </c>
      <c r="X2383" t="s">
        <v>9894</v>
      </c>
      <c r="Y2383" t="s">
        <v>9895</v>
      </c>
    </row>
    <row r="2384" spans="1:25" x14ac:dyDescent="0.25">
      <c r="A2384" t="s">
        <v>32800</v>
      </c>
      <c r="B2384" t="s">
        <v>9896</v>
      </c>
      <c r="C2384" t="s">
        <v>32795</v>
      </c>
      <c r="D2384" t="s">
        <v>32759</v>
      </c>
      <c r="E2384" t="s">
        <v>32804</v>
      </c>
      <c r="F2384" t="b">
        <v>1</v>
      </c>
      <c r="G2384" s="1">
        <v>42152</v>
      </c>
      <c r="H2384">
        <v>2.60026077570006E+16</v>
      </c>
      <c r="I2384" t="s">
        <v>1028</v>
      </c>
      <c r="J2384" t="s">
        <v>32808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100</v>
      </c>
      <c r="V2384" t="s">
        <v>32763</v>
      </c>
      <c r="W2384" t="s">
        <v>101</v>
      </c>
      <c r="X2384" t="s">
        <v>9897</v>
      </c>
      <c r="Y2384" t="s">
        <v>9898</v>
      </c>
    </row>
    <row r="2385" spans="1:25" x14ac:dyDescent="0.25">
      <c r="A2385" t="s">
        <v>68</v>
      </c>
      <c r="B2385" t="s">
        <v>9899</v>
      </c>
      <c r="C2385" t="s">
        <v>32795</v>
      </c>
      <c r="D2385" t="s">
        <v>32767</v>
      </c>
      <c r="E2385" t="s">
        <v>32804</v>
      </c>
      <c r="F2385" t="b">
        <v>0</v>
      </c>
      <c r="G2385" s="1">
        <v>42079</v>
      </c>
      <c r="H2385">
        <v>2.6008149743427152E+16</v>
      </c>
      <c r="I2385" t="s">
        <v>4046</v>
      </c>
      <c r="J2385" t="s">
        <v>32797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100</v>
      </c>
      <c r="V2385" t="s">
        <v>32763</v>
      </c>
      <c r="W2385" t="s">
        <v>101</v>
      </c>
      <c r="X2385" t="s">
        <v>9900</v>
      </c>
      <c r="Y2385" t="s">
        <v>9901</v>
      </c>
    </row>
    <row r="2386" spans="1:25" x14ac:dyDescent="0.25">
      <c r="A2386" t="s">
        <v>68</v>
      </c>
      <c r="B2386" t="s">
        <v>9902</v>
      </c>
      <c r="C2386" t="s">
        <v>32795</v>
      </c>
      <c r="D2386" t="s">
        <v>32769</v>
      </c>
      <c r="E2386" t="s">
        <v>32807</v>
      </c>
      <c r="F2386" t="b">
        <v>1</v>
      </c>
      <c r="G2386" s="1">
        <v>42259</v>
      </c>
      <c r="H2386">
        <v>2.600346394789236E+16</v>
      </c>
      <c r="I2386" t="s">
        <v>4571</v>
      </c>
      <c r="J2386" t="s">
        <v>32760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100</v>
      </c>
      <c r="V2386" t="s">
        <v>32763</v>
      </c>
      <c r="W2386" t="s">
        <v>101</v>
      </c>
      <c r="X2386" t="s">
        <v>9903</v>
      </c>
      <c r="Y2386" t="s">
        <v>9904</v>
      </c>
    </row>
    <row r="2387" spans="1:25" x14ac:dyDescent="0.25">
      <c r="A2387" t="s">
        <v>32799</v>
      </c>
      <c r="B2387" t="s">
        <v>9905</v>
      </c>
      <c r="C2387" t="s">
        <v>32795</v>
      </c>
      <c r="D2387" t="s">
        <v>32767</v>
      </c>
      <c r="E2387" t="s">
        <v>32807</v>
      </c>
      <c r="F2387" t="b">
        <v>1</v>
      </c>
      <c r="G2387" s="1">
        <v>42005</v>
      </c>
      <c r="H2387">
        <v>2.6004008637094352E+16</v>
      </c>
      <c r="I2387" t="s">
        <v>5302</v>
      </c>
      <c r="J2387" t="s">
        <v>32797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106</v>
      </c>
      <c r="V2387" t="s">
        <v>32764</v>
      </c>
      <c r="W2387" t="s">
        <v>107</v>
      </c>
      <c r="X2387" t="s">
        <v>9906</v>
      </c>
      <c r="Y2387" t="s">
        <v>9907</v>
      </c>
    </row>
    <row r="2388" spans="1:25" x14ac:dyDescent="0.25">
      <c r="A2388" t="s">
        <v>32809</v>
      </c>
      <c r="B2388" t="s">
        <v>9908</v>
      </c>
      <c r="C2388" t="s">
        <v>32803</v>
      </c>
      <c r="D2388" t="s">
        <v>32769</v>
      </c>
      <c r="E2388" t="s">
        <v>32804</v>
      </c>
      <c r="F2388" t="b">
        <v>0</v>
      </c>
      <c r="G2388" s="1">
        <v>42345</v>
      </c>
      <c r="H2388">
        <v>2.6006662519757752E+16</v>
      </c>
      <c r="I2388" t="s">
        <v>7345</v>
      </c>
      <c r="J2388" t="s">
        <v>32797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106</v>
      </c>
      <c r="V2388" t="s">
        <v>32764</v>
      </c>
      <c r="W2388" t="s">
        <v>107</v>
      </c>
      <c r="X2388" t="s">
        <v>9909</v>
      </c>
      <c r="Y2388" t="s">
        <v>9910</v>
      </c>
    </row>
    <row r="2389" spans="1:25" x14ac:dyDescent="0.25">
      <c r="A2389" t="s">
        <v>32800</v>
      </c>
      <c r="B2389" t="s">
        <v>9911</v>
      </c>
      <c r="C2389" t="s">
        <v>32806</v>
      </c>
      <c r="D2389" t="s">
        <v>32767</v>
      </c>
      <c r="E2389" t="s">
        <v>32807</v>
      </c>
      <c r="F2389" t="b">
        <v>0</v>
      </c>
      <c r="G2389" s="1">
        <v>42155</v>
      </c>
      <c r="H2389">
        <v>2.6001186130513616E+16</v>
      </c>
      <c r="I2389" t="s">
        <v>2588</v>
      </c>
      <c r="J2389" t="s">
        <v>32760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106</v>
      </c>
      <c r="V2389" t="s">
        <v>32764</v>
      </c>
      <c r="W2389" t="s">
        <v>107</v>
      </c>
      <c r="X2389" t="s">
        <v>9912</v>
      </c>
      <c r="Y2389" t="s">
        <v>9913</v>
      </c>
    </row>
    <row r="2390" spans="1:25" x14ac:dyDescent="0.25">
      <c r="A2390" t="s">
        <v>32809</v>
      </c>
      <c r="B2390" t="s">
        <v>9914</v>
      </c>
      <c r="C2390" t="s">
        <v>32795</v>
      </c>
      <c r="D2390" t="s">
        <v>32767</v>
      </c>
      <c r="E2390" t="s">
        <v>32796</v>
      </c>
      <c r="F2390" t="b">
        <v>0</v>
      </c>
      <c r="G2390" s="1">
        <v>42324</v>
      </c>
      <c r="H2390">
        <v>2.6002542220750808E+16</v>
      </c>
      <c r="I2390" t="s">
        <v>5606</v>
      </c>
      <c r="J2390" t="s">
        <v>32808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149</v>
      </c>
      <c r="V2390" t="s">
        <v>32798</v>
      </c>
      <c r="W2390" t="s">
        <v>76</v>
      </c>
      <c r="X2390" t="s">
        <v>9915</v>
      </c>
      <c r="Y2390" t="s">
        <v>9916</v>
      </c>
    </row>
    <row r="2391" spans="1:25" x14ac:dyDescent="0.25">
      <c r="A2391" t="s">
        <v>32799</v>
      </c>
      <c r="B2391" t="s">
        <v>9917</v>
      </c>
      <c r="C2391" t="s">
        <v>32801</v>
      </c>
      <c r="D2391" t="s">
        <v>32769</v>
      </c>
      <c r="E2391" t="s">
        <v>32796</v>
      </c>
      <c r="F2391" t="b">
        <v>0</v>
      </c>
      <c r="G2391" s="1">
        <v>42287</v>
      </c>
      <c r="H2391">
        <v>2.6006339633004632E+16</v>
      </c>
      <c r="I2391" t="s">
        <v>2876</v>
      </c>
      <c r="J2391" t="s">
        <v>32760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149</v>
      </c>
      <c r="V2391" t="s">
        <v>32798</v>
      </c>
      <c r="W2391" t="s">
        <v>76</v>
      </c>
      <c r="X2391" t="s">
        <v>9918</v>
      </c>
      <c r="Y2391" t="s">
        <v>9919</v>
      </c>
    </row>
    <row r="2392" spans="1:25" x14ac:dyDescent="0.25">
      <c r="A2392" t="s">
        <v>32809</v>
      </c>
      <c r="B2392" t="s">
        <v>9920</v>
      </c>
      <c r="C2392" t="s">
        <v>32803</v>
      </c>
      <c r="D2392" t="s">
        <v>32769</v>
      </c>
      <c r="E2392" t="s">
        <v>32807</v>
      </c>
      <c r="F2392" t="b">
        <v>1</v>
      </c>
      <c r="G2392" s="1">
        <v>42071</v>
      </c>
      <c r="H2392">
        <v>2.6007816002837832E+16</v>
      </c>
      <c r="I2392" t="s">
        <v>1384</v>
      </c>
      <c r="J2392" t="s">
        <v>32797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149</v>
      </c>
      <c r="V2392" t="s">
        <v>32798</v>
      </c>
      <c r="W2392" t="s">
        <v>76</v>
      </c>
      <c r="X2392" t="s">
        <v>9921</v>
      </c>
      <c r="Y2392" t="s">
        <v>9922</v>
      </c>
    </row>
    <row r="2393" spans="1:25" x14ac:dyDescent="0.25">
      <c r="A2393" t="s">
        <v>32799</v>
      </c>
      <c r="B2393" t="s">
        <v>9923</v>
      </c>
      <c r="C2393" t="s">
        <v>32806</v>
      </c>
      <c r="D2393" t="s">
        <v>32767</v>
      </c>
      <c r="E2393" t="s">
        <v>32802</v>
      </c>
      <c r="F2393" t="b">
        <v>0</v>
      </c>
      <c r="G2393" s="1">
        <v>42224</v>
      </c>
      <c r="H2393">
        <v>2.6004760815919912E+16</v>
      </c>
      <c r="I2393" t="s">
        <v>5692</v>
      </c>
      <c r="J2393" t="s">
        <v>32760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376</v>
      </c>
      <c r="V2393" t="s">
        <v>32798</v>
      </c>
      <c r="W2393" t="s">
        <v>76</v>
      </c>
      <c r="X2393" t="s">
        <v>9924</v>
      </c>
      <c r="Y2393" t="s">
        <v>9925</v>
      </c>
    </row>
    <row r="2394" spans="1:25" x14ac:dyDescent="0.25">
      <c r="A2394" t="s">
        <v>32800</v>
      </c>
      <c r="B2394" t="s">
        <v>9926</v>
      </c>
      <c r="C2394" t="s">
        <v>32806</v>
      </c>
      <c r="D2394" t="s">
        <v>32759</v>
      </c>
      <c r="E2394" t="s">
        <v>32802</v>
      </c>
      <c r="F2394" t="b">
        <v>0</v>
      </c>
      <c r="G2394" s="1">
        <v>42198</v>
      </c>
      <c r="H2394">
        <v>2.6004937753443276E+16</v>
      </c>
      <c r="I2394" t="s">
        <v>7419</v>
      </c>
      <c r="J2394" t="s">
        <v>32760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376</v>
      </c>
      <c r="V2394" t="s">
        <v>32798</v>
      </c>
      <c r="W2394" t="s">
        <v>76</v>
      </c>
      <c r="X2394" t="s">
        <v>9927</v>
      </c>
      <c r="Y2394" t="s">
        <v>9928</v>
      </c>
    </row>
    <row r="2395" spans="1:25" x14ac:dyDescent="0.25">
      <c r="A2395" t="s">
        <v>68</v>
      </c>
      <c r="B2395" t="s">
        <v>9929</v>
      </c>
      <c r="C2395" t="s">
        <v>32795</v>
      </c>
      <c r="D2395" t="s">
        <v>32769</v>
      </c>
      <c r="E2395" t="s">
        <v>32802</v>
      </c>
      <c r="F2395" t="b">
        <v>1</v>
      </c>
      <c r="G2395" s="1">
        <v>42103</v>
      </c>
      <c r="H2395">
        <v>2.6001363459885344E+16</v>
      </c>
      <c r="I2395" t="s">
        <v>437</v>
      </c>
      <c r="J2395" t="s">
        <v>32808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376</v>
      </c>
      <c r="V2395" t="s">
        <v>32798</v>
      </c>
      <c r="W2395" t="s">
        <v>76</v>
      </c>
      <c r="X2395" t="s">
        <v>9930</v>
      </c>
      <c r="Y2395" t="s">
        <v>9931</v>
      </c>
    </row>
    <row r="2396" spans="1:25" x14ac:dyDescent="0.25">
      <c r="A2396" t="s">
        <v>32809</v>
      </c>
      <c r="B2396" t="s">
        <v>9932</v>
      </c>
      <c r="C2396" t="s">
        <v>32803</v>
      </c>
      <c r="D2396" t="s">
        <v>32769</v>
      </c>
      <c r="E2396" t="s">
        <v>32802</v>
      </c>
      <c r="F2396" t="b">
        <v>1</v>
      </c>
      <c r="G2396" s="1">
        <v>42209</v>
      </c>
      <c r="H2396">
        <v>2.6007832073181888E+16</v>
      </c>
      <c r="I2396" t="s">
        <v>4481</v>
      </c>
      <c r="J2396" t="s">
        <v>32797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100</v>
      </c>
      <c r="V2396" t="s">
        <v>32763</v>
      </c>
      <c r="W2396" t="s">
        <v>101</v>
      </c>
      <c r="X2396" t="s">
        <v>9933</v>
      </c>
      <c r="Y2396" t="s">
        <v>9934</v>
      </c>
    </row>
    <row r="2397" spans="1:25" x14ac:dyDescent="0.25">
      <c r="A2397" t="s">
        <v>68</v>
      </c>
      <c r="B2397" t="s">
        <v>9935</v>
      </c>
      <c r="C2397" t="s">
        <v>32801</v>
      </c>
      <c r="D2397" t="s">
        <v>32767</v>
      </c>
      <c r="E2397" t="s">
        <v>32807</v>
      </c>
      <c r="F2397" t="b">
        <v>1</v>
      </c>
      <c r="G2397" s="1">
        <v>42265</v>
      </c>
      <c r="H2397">
        <v>2.6002676357633448E+16</v>
      </c>
      <c r="I2397" t="s">
        <v>3699</v>
      </c>
      <c r="J2397" t="s">
        <v>32805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100</v>
      </c>
      <c r="V2397" t="s">
        <v>32763</v>
      </c>
      <c r="W2397" t="s">
        <v>101</v>
      </c>
      <c r="X2397" t="s">
        <v>9936</v>
      </c>
      <c r="Y2397" t="s">
        <v>9937</v>
      </c>
    </row>
    <row r="2398" spans="1:25" x14ac:dyDescent="0.25">
      <c r="A2398" t="s">
        <v>32799</v>
      </c>
      <c r="B2398" t="s">
        <v>9938</v>
      </c>
      <c r="C2398" t="s">
        <v>32806</v>
      </c>
      <c r="D2398" t="s">
        <v>32759</v>
      </c>
      <c r="E2398" t="s">
        <v>32804</v>
      </c>
      <c r="F2398" t="b">
        <v>0</v>
      </c>
      <c r="G2398" s="1">
        <v>42235</v>
      </c>
      <c r="H2398">
        <v>2.6007341173346204E+16</v>
      </c>
      <c r="I2398" t="s">
        <v>2700</v>
      </c>
      <c r="J2398" t="s">
        <v>32760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100</v>
      </c>
      <c r="V2398" t="s">
        <v>32763</v>
      </c>
      <c r="W2398" t="s">
        <v>101</v>
      </c>
      <c r="X2398" t="s">
        <v>9939</v>
      </c>
      <c r="Y2398" t="s">
        <v>9940</v>
      </c>
    </row>
    <row r="2399" spans="1:25" x14ac:dyDescent="0.25">
      <c r="A2399" t="s">
        <v>32800</v>
      </c>
      <c r="B2399" t="s">
        <v>9941</v>
      </c>
      <c r="C2399" t="s">
        <v>32795</v>
      </c>
      <c r="D2399" t="s">
        <v>32759</v>
      </c>
      <c r="E2399" t="s">
        <v>32796</v>
      </c>
      <c r="F2399" t="b">
        <v>1</v>
      </c>
      <c r="G2399" s="1">
        <v>42243</v>
      </c>
      <c r="H2399">
        <v>2.6003920759223456E+16</v>
      </c>
      <c r="I2399" t="s">
        <v>3185</v>
      </c>
      <c r="J2399" t="s">
        <v>32760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106</v>
      </c>
      <c r="V2399" t="s">
        <v>32764</v>
      </c>
      <c r="W2399" t="s">
        <v>107</v>
      </c>
      <c r="X2399" t="s">
        <v>9942</v>
      </c>
      <c r="Y2399" t="s">
        <v>9943</v>
      </c>
    </row>
    <row r="2400" spans="1:25" x14ac:dyDescent="0.25">
      <c r="A2400" t="s">
        <v>68</v>
      </c>
      <c r="B2400" t="s">
        <v>9944</v>
      </c>
      <c r="C2400" t="s">
        <v>32801</v>
      </c>
      <c r="D2400" t="s">
        <v>32767</v>
      </c>
      <c r="E2400" t="s">
        <v>32802</v>
      </c>
      <c r="F2400" t="b">
        <v>1</v>
      </c>
      <c r="G2400" s="1">
        <v>42141</v>
      </c>
      <c r="H2400">
        <v>2.6008139233258776E+16</v>
      </c>
      <c r="I2400" t="s">
        <v>2410</v>
      </c>
      <c r="J2400" t="s">
        <v>32797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106</v>
      </c>
      <c r="V2400" t="s">
        <v>32764</v>
      </c>
      <c r="W2400" t="s">
        <v>107</v>
      </c>
      <c r="X2400" t="s">
        <v>9945</v>
      </c>
      <c r="Y2400" t="s">
        <v>9946</v>
      </c>
    </row>
    <row r="2401" spans="1:25" x14ac:dyDescent="0.25">
      <c r="A2401" t="s">
        <v>32799</v>
      </c>
      <c r="B2401" t="s">
        <v>9947</v>
      </c>
      <c r="C2401" t="s">
        <v>32806</v>
      </c>
      <c r="D2401" t="s">
        <v>32769</v>
      </c>
      <c r="E2401" t="s">
        <v>32796</v>
      </c>
      <c r="F2401" t="b">
        <v>0</v>
      </c>
      <c r="G2401" s="1">
        <v>42007</v>
      </c>
      <c r="H2401">
        <v>2.6009976744795248E+16</v>
      </c>
      <c r="I2401" t="s">
        <v>4571</v>
      </c>
      <c r="J2401" t="s">
        <v>32760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106</v>
      </c>
      <c r="V2401" t="s">
        <v>32764</v>
      </c>
      <c r="W2401" t="s">
        <v>107</v>
      </c>
      <c r="X2401" t="s">
        <v>9948</v>
      </c>
      <c r="Y2401" t="s">
        <v>9949</v>
      </c>
    </row>
    <row r="2402" spans="1:25" x14ac:dyDescent="0.25">
      <c r="A2402" t="s">
        <v>68</v>
      </c>
      <c r="B2402" t="s">
        <v>9950</v>
      </c>
      <c r="C2402" t="s">
        <v>32806</v>
      </c>
      <c r="D2402" t="s">
        <v>32767</v>
      </c>
      <c r="E2402" t="s">
        <v>32804</v>
      </c>
      <c r="F2402" t="b">
        <v>0</v>
      </c>
      <c r="G2402" s="1">
        <v>42184</v>
      </c>
      <c r="H2402">
        <v>2.6004323822987408E+16</v>
      </c>
      <c r="I2402" t="s">
        <v>4115</v>
      </c>
      <c r="J2402" t="s">
        <v>32808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100</v>
      </c>
      <c r="V2402" t="s">
        <v>32763</v>
      </c>
      <c r="W2402" t="s">
        <v>101</v>
      </c>
      <c r="X2402" t="s">
        <v>9951</v>
      </c>
      <c r="Y2402" t="s">
        <v>9952</v>
      </c>
    </row>
    <row r="2403" spans="1:25" x14ac:dyDescent="0.25">
      <c r="A2403" t="s">
        <v>68</v>
      </c>
      <c r="B2403" t="s">
        <v>9953</v>
      </c>
      <c r="C2403" t="s">
        <v>32795</v>
      </c>
      <c r="D2403" t="s">
        <v>32767</v>
      </c>
      <c r="E2403" t="s">
        <v>32804</v>
      </c>
      <c r="F2403" t="b">
        <v>0</v>
      </c>
      <c r="G2403" s="1">
        <v>42067</v>
      </c>
      <c r="H2403">
        <v>2.6009235316431828E+16</v>
      </c>
      <c r="I2403" t="s">
        <v>740</v>
      </c>
      <c r="J2403" t="s">
        <v>32797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106</v>
      </c>
      <c r="V2403" t="s">
        <v>32764</v>
      </c>
      <c r="W2403" t="s">
        <v>107</v>
      </c>
      <c r="X2403" t="s">
        <v>9954</v>
      </c>
      <c r="Y2403" t="s">
        <v>9955</v>
      </c>
    </row>
    <row r="2404" spans="1:25" x14ac:dyDescent="0.25">
      <c r="A2404" t="s">
        <v>32799</v>
      </c>
      <c r="B2404" t="s">
        <v>9956</v>
      </c>
      <c r="C2404" t="s">
        <v>32795</v>
      </c>
      <c r="D2404" t="s">
        <v>32767</v>
      </c>
      <c r="E2404" t="s">
        <v>32802</v>
      </c>
      <c r="F2404" t="b">
        <v>0</v>
      </c>
      <c r="G2404" s="1">
        <v>42104</v>
      </c>
      <c r="H2404">
        <v>2.6008962842103704E+16</v>
      </c>
      <c r="I2404" t="s">
        <v>2092</v>
      </c>
      <c r="J2404" t="s">
        <v>32797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27</v>
      </c>
      <c r="V2404" t="s">
        <v>32798</v>
      </c>
      <c r="W2404" t="s">
        <v>76</v>
      </c>
      <c r="X2404" t="s">
        <v>9957</v>
      </c>
      <c r="Y2404" t="s">
        <v>9958</v>
      </c>
    </row>
    <row r="2405" spans="1:25" x14ac:dyDescent="0.25">
      <c r="A2405" t="s">
        <v>68</v>
      </c>
      <c r="B2405" t="s">
        <v>9959</v>
      </c>
      <c r="C2405" t="s">
        <v>32801</v>
      </c>
      <c r="D2405" t="s">
        <v>32769</v>
      </c>
      <c r="E2405" t="s">
        <v>32807</v>
      </c>
      <c r="F2405" t="b">
        <v>1</v>
      </c>
      <c r="G2405" s="1">
        <v>42327</v>
      </c>
      <c r="H2405">
        <v>2.6007450621812044E+16</v>
      </c>
      <c r="I2405" t="s">
        <v>5124</v>
      </c>
      <c r="J2405" t="s">
        <v>32797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27</v>
      </c>
      <c r="V2405" t="s">
        <v>32798</v>
      </c>
      <c r="W2405" t="s">
        <v>76</v>
      </c>
      <c r="X2405" t="s">
        <v>9960</v>
      </c>
      <c r="Y2405" t="s">
        <v>9961</v>
      </c>
    </row>
    <row r="2406" spans="1:25" x14ac:dyDescent="0.25">
      <c r="A2406" t="s">
        <v>32800</v>
      </c>
      <c r="B2406" t="s">
        <v>9962</v>
      </c>
      <c r="C2406" t="s">
        <v>32795</v>
      </c>
      <c r="D2406" t="s">
        <v>32767</v>
      </c>
      <c r="E2406" t="s">
        <v>32804</v>
      </c>
      <c r="F2406" t="b">
        <v>0</v>
      </c>
      <c r="G2406" s="1">
        <v>42022</v>
      </c>
      <c r="H2406">
        <v>2.6001458775980516E+16</v>
      </c>
      <c r="I2406" t="s">
        <v>8833</v>
      </c>
      <c r="J2406" t="s">
        <v>32760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100</v>
      </c>
      <c r="V2406" t="s">
        <v>32763</v>
      </c>
      <c r="W2406" t="s">
        <v>101</v>
      </c>
      <c r="X2406" t="s">
        <v>9963</v>
      </c>
      <c r="Y2406" t="s">
        <v>9964</v>
      </c>
    </row>
    <row r="2407" spans="1:25" x14ac:dyDescent="0.25">
      <c r="A2407" t="s">
        <v>32809</v>
      </c>
      <c r="B2407" t="s">
        <v>9965</v>
      </c>
      <c r="C2407" t="s">
        <v>32806</v>
      </c>
      <c r="D2407" t="s">
        <v>32769</v>
      </c>
      <c r="E2407" t="s">
        <v>32804</v>
      </c>
      <c r="F2407" t="b">
        <v>0</v>
      </c>
      <c r="G2407" s="1">
        <v>42059</v>
      </c>
      <c r="H2407">
        <v>2.6002442585341168E+16</v>
      </c>
      <c r="I2407" t="s">
        <v>2489</v>
      </c>
      <c r="J2407" t="s">
        <v>32797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106</v>
      </c>
      <c r="V2407" t="s">
        <v>32764</v>
      </c>
      <c r="W2407" t="s">
        <v>107</v>
      </c>
      <c r="X2407" t="s">
        <v>9966</v>
      </c>
      <c r="Y2407" t="s">
        <v>9967</v>
      </c>
    </row>
    <row r="2408" spans="1:25" x14ac:dyDescent="0.25">
      <c r="A2408" t="s">
        <v>32799</v>
      </c>
      <c r="B2408" t="s">
        <v>9968</v>
      </c>
      <c r="C2408" t="s">
        <v>32806</v>
      </c>
      <c r="D2408" t="s">
        <v>32759</v>
      </c>
      <c r="E2408" t="s">
        <v>32802</v>
      </c>
      <c r="F2408" t="b">
        <v>0</v>
      </c>
      <c r="G2408" s="1">
        <v>42311</v>
      </c>
      <c r="H2408">
        <v>2.6004460000043156E+16</v>
      </c>
      <c r="I2408" t="s">
        <v>2129</v>
      </c>
      <c r="J2408" t="s">
        <v>32805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27</v>
      </c>
      <c r="V2408" t="s">
        <v>32798</v>
      </c>
      <c r="W2408" t="s">
        <v>76</v>
      </c>
      <c r="X2408" t="s">
        <v>9969</v>
      </c>
      <c r="Y2408" t="s">
        <v>9970</v>
      </c>
    </row>
    <row r="2409" spans="1:25" x14ac:dyDescent="0.25">
      <c r="A2409" t="s">
        <v>68</v>
      </c>
      <c r="B2409" t="s">
        <v>9971</v>
      </c>
      <c r="C2409" t="s">
        <v>32803</v>
      </c>
      <c r="D2409" t="s">
        <v>32769</v>
      </c>
      <c r="E2409" t="s">
        <v>32807</v>
      </c>
      <c r="F2409" t="b">
        <v>1</v>
      </c>
      <c r="G2409" s="1">
        <v>42116</v>
      </c>
      <c r="H2409">
        <v>2.6007533550632004E+16</v>
      </c>
      <c r="I2409" t="s">
        <v>1995</v>
      </c>
      <c r="J2409" t="s">
        <v>32760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27</v>
      </c>
      <c r="V2409" t="s">
        <v>32798</v>
      </c>
      <c r="W2409" t="s">
        <v>76</v>
      </c>
      <c r="X2409" t="s">
        <v>9972</v>
      </c>
      <c r="Y2409" t="s">
        <v>9973</v>
      </c>
    </row>
    <row r="2410" spans="1:25" x14ac:dyDescent="0.25">
      <c r="A2410" t="s">
        <v>32800</v>
      </c>
      <c r="B2410" t="s">
        <v>9974</v>
      </c>
      <c r="C2410" t="s">
        <v>32806</v>
      </c>
      <c r="D2410" t="s">
        <v>32767</v>
      </c>
      <c r="E2410" t="s">
        <v>32804</v>
      </c>
      <c r="F2410" t="b">
        <v>0</v>
      </c>
      <c r="G2410" s="1">
        <v>42305</v>
      </c>
      <c r="H2410">
        <v>2.6005395776925024E+16</v>
      </c>
      <c r="I2410" t="s">
        <v>4793</v>
      </c>
      <c r="J2410" t="s">
        <v>32805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27</v>
      </c>
      <c r="V2410" t="s">
        <v>32798</v>
      </c>
      <c r="W2410" t="s">
        <v>76</v>
      </c>
      <c r="X2410" t="s">
        <v>9975</v>
      </c>
      <c r="Y2410" t="s">
        <v>9976</v>
      </c>
    </row>
    <row r="2411" spans="1:25" x14ac:dyDescent="0.25">
      <c r="A2411" t="s">
        <v>32799</v>
      </c>
      <c r="B2411" t="s">
        <v>9977</v>
      </c>
      <c r="C2411" t="s">
        <v>32806</v>
      </c>
      <c r="D2411" t="s">
        <v>32769</v>
      </c>
      <c r="E2411" t="s">
        <v>32807</v>
      </c>
      <c r="F2411" t="b">
        <v>0</v>
      </c>
      <c r="G2411" s="1">
        <v>42315</v>
      </c>
      <c r="H2411">
        <v>2.6001003090421956E+16</v>
      </c>
      <c r="I2411" t="s">
        <v>9978</v>
      </c>
      <c r="J2411" t="s">
        <v>32808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113</v>
      </c>
      <c r="V2411" t="s">
        <v>32766</v>
      </c>
      <c r="W2411" t="s">
        <v>116</v>
      </c>
      <c r="X2411" t="s">
        <v>9979</v>
      </c>
      <c r="Y2411" t="s">
        <v>9980</v>
      </c>
    </row>
    <row r="2412" spans="1:25" x14ac:dyDescent="0.25">
      <c r="A2412" t="s">
        <v>32800</v>
      </c>
      <c r="B2412" t="s">
        <v>9981</v>
      </c>
      <c r="C2412" t="s">
        <v>32803</v>
      </c>
      <c r="D2412" t="s">
        <v>32769</v>
      </c>
      <c r="E2412" t="s">
        <v>32807</v>
      </c>
      <c r="F2412" t="b">
        <v>0</v>
      </c>
      <c r="G2412" s="1">
        <v>42367</v>
      </c>
      <c r="H2412">
        <v>2.6005439397758252E+16</v>
      </c>
      <c r="I2412" t="s">
        <v>185</v>
      </c>
      <c r="J2412" t="s">
        <v>32760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113</v>
      </c>
      <c r="V2412" t="s">
        <v>32766</v>
      </c>
      <c r="W2412" t="s">
        <v>116</v>
      </c>
      <c r="X2412" t="s">
        <v>9982</v>
      </c>
      <c r="Y2412" t="s">
        <v>9983</v>
      </c>
    </row>
    <row r="2413" spans="1:25" x14ac:dyDescent="0.25">
      <c r="A2413" t="s">
        <v>32809</v>
      </c>
      <c r="B2413" t="s">
        <v>9984</v>
      </c>
      <c r="C2413" t="s">
        <v>32801</v>
      </c>
      <c r="D2413" t="s">
        <v>32767</v>
      </c>
      <c r="E2413" t="s">
        <v>32796</v>
      </c>
      <c r="F2413" t="b">
        <v>0</v>
      </c>
      <c r="G2413" s="1">
        <v>42341</v>
      </c>
      <c r="H2413">
        <v>2.600137629769258E+16</v>
      </c>
      <c r="I2413" t="s">
        <v>926</v>
      </c>
      <c r="J2413" t="s">
        <v>32797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113</v>
      </c>
      <c r="V2413" t="s">
        <v>32766</v>
      </c>
      <c r="W2413" t="s">
        <v>116</v>
      </c>
      <c r="X2413" t="s">
        <v>9985</v>
      </c>
      <c r="Y2413" t="s">
        <v>9986</v>
      </c>
    </row>
    <row r="2414" spans="1:25" x14ac:dyDescent="0.25">
      <c r="A2414" t="s">
        <v>32800</v>
      </c>
      <c r="B2414" t="s">
        <v>9987</v>
      </c>
      <c r="C2414" t="s">
        <v>32795</v>
      </c>
      <c r="D2414" t="s">
        <v>32759</v>
      </c>
      <c r="E2414" t="s">
        <v>32807</v>
      </c>
      <c r="F2414" t="b">
        <v>1</v>
      </c>
      <c r="G2414" s="1">
        <v>42263</v>
      </c>
      <c r="H2414">
        <v>2.6009433780414092E+16</v>
      </c>
      <c r="I2414" t="s">
        <v>9988</v>
      </c>
      <c r="J2414" t="s">
        <v>32808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113</v>
      </c>
      <c r="V2414" t="s">
        <v>32766</v>
      </c>
      <c r="W2414" t="s">
        <v>116</v>
      </c>
      <c r="X2414" t="s">
        <v>9989</v>
      </c>
      <c r="Y2414" t="s">
        <v>9990</v>
      </c>
    </row>
    <row r="2415" spans="1:25" x14ac:dyDescent="0.25">
      <c r="A2415" t="s">
        <v>68</v>
      </c>
      <c r="B2415" t="s">
        <v>9991</v>
      </c>
      <c r="C2415" t="s">
        <v>32795</v>
      </c>
      <c r="D2415" t="s">
        <v>32767</v>
      </c>
      <c r="E2415" t="s">
        <v>32802</v>
      </c>
      <c r="F2415" t="b">
        <v>0</v>
      </c>
      <c r="G2415" s="1">
        <v>42275</v>
      </c>
      <c r="H2415">
        <v>2.6007841984876056E+16</v>
      </c>
      <c r="I2415" t="s">
        <v>605</v>
      </c>
      <c r="J2415" t="s">
        <v>32808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113</v>
      </c>
      <c r="V2415" t="s">
        <v>32766</v>
      </c>
      <c r="W2415" t="s">
        <v>116</v>
      </c>
      <c r="X2415" t="s">
        <v>9992</v>
      </c>
      <c r="Y2415" t="s">
        <v>9993</v>
      </c>
    </row>
    <row r="2416" spans="1:25" x14ac:dyDescent="0.25">
      <c r="A2416" t="s">
        <v>32800</v>
      </c>
      <c r="B2416" t="s">
        <v>9994</v>
      </c>
      <c r="C2416" t="s">
        <v>32803</v>
      </c>
      <c r="D2416" t="s">
        <v>32769</v>
      </c>
      <c r="E2416" t="s">
        <v>32796</v>
      </c>
      <c r="F2416" t="b">
        <v>0</v>
      </c>
      <c r="G2416" s="1">
        <v>42319</v>
      </c>
      <c r="H2416">
        <v>2.6007011338131992E+16</v>
      </c>
      <c r="I2416" t="s">
        <v>9995</v>
      </c>
      <c r="J2416" t="s">
        <v>32808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113</v>
      </c>
      <c r="V2416" t="s">
        <v>32766</v>
      </c>
      <c r="W2416" t="s">
        <v>116</v>
      </c>
      <c r="X2416" t="s">
        <v>9996</v>
      </c>
      <c r="Y2416" t="s">
        <v>9997</v>
      </c>
    </row>
    <row r="2417" spans="1:25" x14ac:dyDescent="0.25">
      <c r="A2417" t="s">
        <v>32809</v>
      </c>
      <c r="B2417" t="s">
        <v>9998</v>
      </c>
      <c r="C2417" t="s">
        <v>32803</v>
      </c>
      <c r="D2417" t="s">
        <v>32769</v>
      </c>
      <c r="E2417" t="s">
        <v>32807</v>
      </c>
      <c r="F2417" t="b">
        <v>0</v>
      </c>
      <c r="G2417" s="1">
        <v>42085</v>
      </c>
      <c r="H2417">
        <v>2.6004026073235112E+16</v>
      </c>
      <c r="I2417" t="s">
        <v>9999</v>
      </c>
      <c r="J2417" t="s">
        <v>32760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113</v>
      </c>
      <c r="V2417" t="s">
        <v>32766</v>
      </c>
      <c r="W2417" t="s">
        <v>116</v>
      </c>
      <c r="X2417" t="s">
        <v>10000</v>
      </c>
      <c r="Y2417" t="s">
        <v>10001</v>
      </c>
    </row>
    <row r="2418" spans="1:25" x14ac:dyDescent="0.25">
      <c r="A2418" t="s">
        <v>68</v>
      </c>
      <c r="B2418" t="s">
        <v>10002</v>
      </c>
      <c r="C2418" t="s">
        <v>32803</v>
      </c>
      <c r="D2418" t="s">
        <v>32769</v>
      </c>
      <c r="E2418" t="s">
        <v>32807</v>
      </c>
      <c r="F2418" t="b">
        <v>1</v>
      </c>
      <c r="G2418" s="1">
        <v>42047</v>
      </c>
      <c r="H2418">
        <v>2.6009603058413524E+16</v>
      </c>
      <c r="I2418" t="s">
        <v>10003</v>
      </c>
      <c r="J2418" t="s">
        <v>32808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113</v>
      </c>
      <c r="V2418" t="s">
        <v>32766</v>
      </c>
      <c r="W2418" t="s">
        <v>116</v>
      </c>
      <c r="X2418" t="s">
        <v>10004</v>
      </c>
      <c r="Y2418" t="s">
        <v>10005</v>
      </c>
    </row>
    <row r="2419" spans="1:25" x14ac:dyDescent="0.25">
      <c r="A2419" t="s">
        <v>68</v>
      </c>
      <c r="B2419" t="s">
        <v>10006</v>
      </c>
      <c r="C2419" t="s">
        <v>32806</v>
      </c>
      <c r="D2419" t="s">
        <v>32767</v>
      </c>
      <c r="E2419" t="s">
        <v>32796</v>
      </c>
      <c r="F2419" t="b">
        <v>0</v>
      </c>
      <c r="G2419" s="1">
        <v>42241</v>
      </c>
      <c r="H2419">
        <v>2.6005053789895288E+16</v>
      </c>
      <c r="I2419" t="s">
        <v>3561</v>
      </c>
      <c r="J2419" t="s">
        <v>32760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113</v>
      </c>
      <c r="V2419" t="s">
        <v>32766</v>
      </c>
      <c r="W2419" t="s">
        <v>116</v>
      </c>
      <c r="X2419" t="s">
        <v>10007</v>
      </c>
      <c r="Y2419" t="s">
        <v>10008</v>
      </c>
    </row>
    <row r="2420" spans="1:25" x14ac:dyDescent="0.25">
      <c r="A2420" t="s">
        <v>68</v>
      </c>
      <c r="B2420" t="s">
        <v>10009</v>
      </c>
      <c r="C2420" t="s">
        <v>32795</v>
      </c>
      <c r="D2420" t="s">
        <v>32759</v>
      </c>
      <c r="E2420" t="s">
        <v>32807</v>
      </c>
      <c r="F2420" t="b">
        <v>0</v>
      </c>
      <c r="G2420" s="1">
        <v>42323</v>
      </c>
      <c r="H2420">
        <v>2.6007779864886608E+16</v>
      </c>
      <c r="I2420" t="s">
        <v>7010</v>
      </c>
      <c r="J2420" t="s">
        <v>32805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113</v>
      </c>
      <c r="V2420" t="s">
        <v>32766</v>
      </c>
      <c r="W2420" t="s">
        <v>116</v>
      </c>
      <c r="X2420" t="s">
        <v>10010</v>
      </c>
      <c r="Y2420" t="s">
        <v>10011</v>
      </c>
    </row>
    <row r="2421" spans="1:25" x14ac:dyDescent="0.25">
      <c r="A2421" t="s">
        <v>32799</v>
      </c>
      <c r="B2421" t="s">
        <v>10012</v>
      </c>
      <c r="C2421" t="s">
        <v>32803</v>
      </c>
      <c r="D2421" t="s">
        <v>32759</v>
      </c>
      <c r="E2421" t="s">
        <v>32802</v>
      </c>
      <c r="F2421" t="b">
        <v>0</v>
      </c>
      <c r="G2421" s="1">
        <v>42103</v>
      </c>
      <c r="H2421">
        <v>2.6007326420333304E+16</v>
      </c>
      <c r="I2421" t="s">
        <v>2958</v>
      </c>
      <c r="J2421" t="s">
        <v>32808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113</v>
      </c>
      <c r="V2421" t="s">
        <v>32766</v>
      </c>
      <c r="W2421" t="s">
        <v>116</v>
      </c>
      <c r="X2421" t="s">
        <v>10013</v>
      </c>
      <c r="Y2421" t="s">
        <v>10014</v>
      </c>
    </row>
    <row r="2422" spans="1:25" x14ac:dyDescent="0.25">
      <c r="A2422" t="s">
        <v>68</v>
      </c>
      <c r="B2422" t="s">
        <v>10015</v>
      </c>
      <c r="C2422" t="s">
        <v>32801</v>
      </c>
      <c r="D2422" t="s">
        <v>32759</v>
      </c>
      <c r="E2422" t="s">
        <v>32804</v>
      </c>
      <c r="F2422" t="b">
        <v>1</v>
      </c>
      <c r="G2422" s="1">
        <v>42182</v>
      </c>
      <c r="H2422">
        <v>2.6007592564749504E+16</v>
      </c>
      <c r="I2422" t="s">
        <v>9978</v>
      </c>
      <c r="J2422" t="s">
        <v>32805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113</v>
      </c>
      <c r="V2422" t="s">
        <v>32766</v>
      </c>
      <c r="W2422" t="s">
        <v>116</v>
      </c>
      <c r="X2422" t="s">
        <v>10016</v>
      </c>
      <c r="Y2422" t="s">
        <v>10017</v>
      </c>
    </row>
    <row r="2423" spans="1:25" x14ac:dyDescent="0.25">
      <c r="A2423" t="s">
        <v>32799</v>
      </c>
      <c r="B2423" t="s">
        <v>10018</v>
      </c>
      <c r="C2423" t="s">
        <v>32803</v>
      </c>
      <c r="D2423" t="s">
        <v>32759</v>
      </c>
      <c r="E2423" t="s">
        <v>32796</v>
      </c>
      <c r="F2423" t="b">
        <v>0</v>
      </c>
      <c r="G2423" s="1">
        <v>42136</v>
      </c>
      <c r="H2423">
        <v>2.6008223000799832E+16</v>
      </c>
      <c r="I2423" t="s">
        <v>6951</v>
      </c>
      <c r="J2423" t="s">
        <v>32805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113</v>
      </c>
      <c r="V2423" t="s">
        <v>32766</v>
      </c>
      <c r="W2423" t="s">
        <v>116</v>
      </c>
      <c r="X2423" t="s">
        <v>10019</v>
      </c>
      <c r="Y2423" t="s">
        <v>10020</v>
      </c>
    </row>
    <row r="2424" spans="1:25" x14ac:dyDescent="0.25">
      <c r="A2424" t="s">
        <v>68</v>
      </c>
      <c r="B2424" t="s">
        <v>10021</v>
      </c>
      <c r="C2424" t="s">
        <v>32806</v>
      </c>
      <c r="D2424" t="s">
        <v>32759</v>
      </c>
      <c r="E2424" t="s">
        <v>32804</v>
      </c>
      <c r="F2424" t="b">
        <v>0</v>
      </c>
      <c r="G2424" s="1">
        <v>42083</v>
      </c>
      <c r="H2424">
        <v>2.6008192983191584E+16</v>
      </c>
      <c r="I2424" t="s">
        <v>2902</v>
      </c>
      <c r="J2424" t="s">
        <v>32797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27</v>
      </c>
      <c r="V2424" t="s">
        <v>32798</v>
      </c>
      <c r="W2424" t="s">
        <v>76</v>
      </c>
      <c r="X2424" t="s">
        <v>10022</v>
      </c>
      <c r="Y2424" t="s">
        <v>10023</v>
      </c>
    </row>
    <row r="2425" spans="1:25" x14ac:dyDescent="0.25">
      <c r="A2425" t="s">
        <v>32809</v>
      </c>
      <c r="B2425" t="s">
        <v>10024</v>
      </c>
      <c r="C2425" t="s">
        <v>32806</v>
      </c>
      <c r="D2425" t="s">
        <v>32759</v>
      </c>
      <c r="E2425" t="s">
        <v>32796</v>
      </c>
      <c r="F2425" t="b">
        <v>0</v>
      </c>
      <c r="G2425" s="1">
        <v>42297</v>
      </c>
      <c r="H2425">
        <v>2.6002287206176936E+16</v>
      </c>
      <c r="I2425" t="s">
        <v>5205</v>
      </c>
      <c r="J2425" t="s">
        <v>32797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65</v>
      </c>
      <c r="V2425" t="s">
        <v>32771</v>
      </c>
      <c r="W2425" t="s">
        <v>266</v>
      </c>
      <c r="X2425" t="s">
        <v>10025</v>
      </c>
      <c r="Y2425" t="s">
        <v>10026</v>
      </c>
    </row>
    <row r="2426" spans="1:25" x14ac:dyDescent="0.25">
      <c r="A2426" t="s">
        <v>32799</v>
      </c>
      <c r="B2426" t="s">
        <v>10027</v>
      </c>
      <c r="C2426" t="s">
        <v>32801</v>
      </c>
      <c r="D2426" t="s">
        <v>32759</v>
      </c>
      <c r="E2426" t="s">
        <v>32807</v>
      </c>
      <c r="F2426" t="b">
        <v>0</v>
      </c>
      <c r="G2426" s="1">
        <v>42049</v>
      </c>
      <c r="H2426">
        <v>2.6002157542747896E+16</v>
      </c>
      <c r="I2426" t="s">
        <v>10028</v>
      </c>
      <c r="J2426" t="s">
        <v>32805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65</v>
      </c>
      <c r="V2426" t="s">
        <v>32771</v>
      </c>
      <c r="W2426" t="s">
        <v>266</v>
      </c>
      <c r="X2426" t="s">
        <v>10029</v>
      </c>
      <c r="Y2426" t="s">
        <v>10030</v>
      </c>
    </row>
    <row r="2427" spans="1:25" x14ac:dyDescent="0.25">
      <c r="A2427" t="s">
        <v>32809</v>
      </c>
      <c r="B2427" t="s">
        <v>10031</v>
      </c>
      <c r="C2427" t="s">
        <v>32795</v>
      </c>
      <c r="D2427" t="s">
        <v>32769</v>
      </c>
      <c r="E2427" t="s">
        <v>32807</v>
      </c>
      <c r="F2427" t="b">
        <v>0</v>
      </c>
      <c r="G2427" s="1">
        <v>42309</v>
      </c>
      <c r="H2427">
        <v>2.6009756181152764E+16</v>
      </c>
      <c r="I2427" t="s">
        <v>5294</v>
      </c>
      <c r="J2427" t="s">
        <v>32760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65</v>
      </c>
      <c r="V2427" t="s">
        <v>32771</v>
      </c>
      <c r="W2427" t="s">
        <v>266</v>
      </c>
      <c r="X2427" t="s">
        <v>10032</v>
      </c>
      <c r="Y2427" t="s">
        <v>10033</v>
      </c>
    </row>
    <row r="2428" spans="1:25" x14ac:dyDescent="0.25">
      <c r="A2428" t="s">
        <v>68</v>
      </c>
      <c r="B2428" t="s">
        <v>10034</v>
      </c>
      <c r="C2428" t="s">
        <v>32801</v>
      </c>
      <c r="D2428" t="s">
        <v>32767</v>
      </c>
      <c r="E2428" t="s">
        <v>32802</v>
      </c>
      <c r="F2428" t="b">
        <v>0</v>
      </c>
      <c r="G2428" s="1">
        <v>42353</v>
      </c>
      <c r="H2428">
        <v>2.6006857155003552E+16</v>
      </c>
      <c r="I2428" t="s">
        <v>2462</v>
      </c>
      <c r="J2428" t="s">
        <v>32805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100</v>
      </c>
      <c r="V2428" t="s">
        <v>32763</v>
      </c>
      <c r="W2428" t="s">
        <v>101</v>
      </c>
      <c r="X2428" t="s">
        <v>10035</v>
      </c>
      <c r="Y2428" t="s">
        <v>10036</v>
      </c>
    </row>
    <row r="2429" spans="1:25" x14ac:dyDescent="0.25">
      <c r="A2429" t="s">
        <v>32800</v>
      </c>
      <c r="B2429" t="s">
        <v>10037</v>
      </c>
      <c r="C2429" t="s">
        <v>32801</v>
      </c>
      <c r="D2429" t="s">
        <v>32767</v>
      </c>
      <c r="E2429" t="s">
        <v>32807</v>
      </c>
      <c r="F2429" t="b">
        <v>1</v>
      </c>
      <c r="G2429" s="1">
        <v>42112</v>
      </c>
      <c r="H2429">
        <v>2.6001425616162428E+16</v>
      </c>
      <c r="I2429" t="s">
        <v>4208</v>
      </c>
      <c r="J2429" t="s">
        <v>32808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100</v>
      </c>
      <c r="V2429" t="s">
        <v>32763</v>
      </c>
      <c r="W2429" t="s">
        <v>101</v>
      </c>
      <c r="X2429" t="s">
        <v>10038</v>
      </c>
      <c r="Y2429" t="s">
        <v>10039</v>
      </c>
    </row>
    <row r="2430" spans="1:25" x14ac:dyDescent="0.25">
      <c r="A2430" t="s">
        <v>68</v>
      </c>
      <c r="B2430" t="s">
        <v>10040</v>
      </c>
      <c r="C2430" t="s">
        <v>32806</v>
      </c>
      <c r="D2430" t="s">
        <v>32759</v>
      </c>
      <c r="E2430" t="s">
        <v>32807</v>
      </c>
      <c r="F2430" t="b">
        <v>1</v>
      </c>
      <c r="G2430" s="1">
        <v>42130</v>
      </c>
      <c r="H2430">
        <v>2.6001219260934392E+16</v>
      </c>
      <c r="I2430" t="s">
        <v>6861</v>
      </c>
      <c r="J2430" t="s">
        <v>32805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100</v>
      </c>
      <c r="V2430" t="s">
        <v>32763</v>
      </c>
      <c r="W2430" t="s">
        <v>101</v>
      </c>
      <c r="X2430" t="s">
        <v>10041</v>
      </c>
      <c r="Y2430" t="s">
        <v>10042</v>
      </c>
    </row>
    <row r="2431" spans="1:25" x14ac:dyDescent="0.25">
      <c r="A2431" t="s">
        <v>32800</v>
      </c>
      <c r="B2431" t="s">
        <v>10043</v>
      </c>
      <c r="C2431" t="s">
        <v>32801</v>
      </c>
      <c r="D2431" t="s">
        <v>32767</v>
      </c>
      <c r="E2431" t="s">
        <v>32796</v>
      </c>
      <c r="F2431" t="b">
        <v>0</v>
      </c>
      <c r="G2431" s="1">
        <v>42026</v>
      </c>
      <c r="H2431">
        <v>2.6002170954532936E+16</v>
      </c>
      <c r="I2431" t="s">
        <v>3646</v>
      </c>
      <c r="J2431" t="s">
        <v>32808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100</v>
      </c>
      <c r="V2431" t="s">
        <v>32763</v>
      </c>
      <c r="W2431" t="s">
        <v>101</v>
      </c>
      <c r="X2431" t="s">
        <v>10044</v>
      </c>
      <c r="Y2431" t="s">
        <v>10045</v>
      </c>
    </row>
    <row r="2432" spans="1:25" x14ac:dyDescent="0.25">
      <c r="A2432" t="s">
        <v>32809</v>
      </c>
      <c r="B2432" t="s">
        <v>10046</v>
      </c>
      <c r="C2432" t="s">
        <v>32806</v>
      </c>
      <c r="D2432" t="s">
        <v>32769</v>
      </c>
      <c r="E2432" t="s">
        <v>32807</v>
      </c>
      <c r="F2432" t="b">
        <v>0</v>
      </c>
      <c r="G2432" s="1">
        <v>42029</v>
      </c>
      <c r="H2432">
        <v>2.6003229285394112E+16</v>
      </c>
      <c r="I2432" t="s">
        <v>5520</v>
      </c>
      <c r="J2432" t="s">
        <v>32760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100</v>
      </c>
      <c r="V2432" t="s">
        <v>32763</v>
      </c>
      <c r="W2432" t="s">
        <v>101</v>
      </c>
      <c r="X2432" t="s">
        <v>10047</v>
      </c>
      <c r="Y2432" t="s">
        <v>10048</v>
      </c>
    </row>
    <row r="2433" spans="1:25" x14ac:dyDescent="0.25">
      <c r="A2433" t="s">
        <v>32799</v>
      </c>
      <c r="B2433" t="s">
        <v>10049</v>
      </c>
      <c r="C2433" t="s">
        <v>32803</v>
      </c>
      <c r="D2433" t="s">
        <v>32767</v>
      </c>
      <c r="E2433" t="s">
        <v>32804</v>
      </c>
      <c r="F2433" t="b">
        <v>1</v>
      </c>
      <c r="G2433" s="1">
        <v>42254</v>
      </c>
      <c r="H2433">
        <v>2.6008494895876328E+16</v>
      </c>
      <c r="I2433" t="s">
        <v>2193</v>
      </c>
      <c r="J2433" t="s">
        <v>32797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100</v>
      </c>
      <c r="V2433" t="s">
        <v>32763</v>
      </c>
      <c r="W2433" t="s">
        <v>101</v>
      </c>
      <c r="X2433" t="s">
        <v>10050</v>
      </c>
      <c r="Y2433" t="s">
        <v>10051</v>
      </c>
    </row>
    <row r="2434" spans="1:25" x14ac:dyDescent="0.25">
      <c r="A2434" t="s">
        <v>68</v>
      </c>
      <c r="B2434" t="s">
        <v>10052</v>
      </c>
      <c r="C2434" t="s">
        <v>32795</v>
      </c>
      <c r="D2434" t="s">
        <v>32767</v>
      </c>
      <c r="E2434" t="s">
        <v>32796</v>
      </c>
      <c r="F2434" t="b">
        <v>0</v>
      </c>
      <c r="G2434" s="1">
        <v>42047</v>
      </c>
      <c r="H2434">
        <v>2.6001170950857376E+16</v>
      </c>
      <c r="I2434" t="s">
        <v>873</v>
      </c>
      <c r="J2434" t="s">
        <v>32808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106</v>
      </c>
      <c r="V2434" t="s">
        <v>32764</v>
      </c>
      <c r="W2434" t="s">
        <v>107</v>
      </c>
      <c r="X2434" t="s">
        <v>10053</v>
      </c>
      <c r="Y2434" t="s">
        <v>10054</v>
      </c>
    </row>
    <row r="2435" spans="1:25" x14ac:dyDescent="0.25">
      <c r="A2435" t="s">
        <v>32800</v>
      </c>
      <c r="B2435" t="s">
        <v>10055</v>
      </c>
      <c r="C2435" t="s">
        <v>32801</v>
      </c>
      <c r="D2435" t="s">
        <v>32767</v>
      </c>
      <c r="E2435" t="s">
        <v>32804</v>
      </c>
      <c r="F2435" t="b">
        <v>1</v>
      </c>
      <c r="G2435" s="1">
        <v>42055</v>
      </c>
      <c r="H2435">
        <v>2.6007240120507948E+16</v>
      </c>
      <c r="I2435" t="s">
        <v>3320</v>
      </c>
      <c r="J2435" t="s">
        <v>32808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106</v>
      </c>
      <c r="V2435" t="s">
        <v>32764</v>
      </c>
      <c r="W2435" t="s">
        <v>107</v>
      </c>
      <c r="X2435" t="s">
        <v>10056</v>
      </c>
      <c r="Y2435" t="s">
        <v>10057</v>
      </c>
    </row>
    <row r="2436" spans="1:25" x14ac:dyDescent="0.25">
      <c r="A2436" t="s">
        <v>32799</v>
      </c>
      <c r="B2436" t="s">
        <v>10058</v>
      </c>
      <c r="C2436" t="s">
        <v>32803</v>
      </c>
      <c r="D2436" t="s">
        <v>32767</v>
      </c>
      <c r="E2436" t="s">
        <v>32802</v>
      </c>
      <c r="F2436" t="b">
        <v>0</v>
      </c>
      <c r="G2436" s="1">
        <v>42224</v>
      </c>
      <c r="H2436">
        <v>2.6002134950838828E+16</v>
      </c>
      <c r="I2436" t="s">
        <v>8102</v>
      </c>
      <c r="J2436" t="s">
        <v>32805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106</v>
      </c>
      <c r="V2436" t="s">
        <v>32764</v>
      </c>
      <c r="W2436" t="s">
        <v>107</v>
      </c>
      <c r="X2436" t="s">
        <v>10059</v>
      </c>
      <c r="Y2436" t="s">
        <v>10060</v>
      </c>
    </row>
    <row r="2437" spans="1:25" x14ac:dyDescent="0.25">
      <c r="A2437" t="s">
        <v>68</v>
      </c>
      <c r="B2437" t="s">
        <v>10061</v>
      </c>
      <c r="C2437" t="s">
        <v>32795</v>
      </c>
      <c r="D2437" t="s">
        <v>32769</v>
      </c>
      <c r="E2437" t="s">
        <v>32802</v>
      </c>
      <c r="F2437" t="b">
        <v>1</v>
      </c>
      <c r="G2437" s="1">
        <v>42317</v>
      </c>
      <c r="H2437">
        <v>2.60062835889491E+16</v>
      </c>
      <c r="I2437" t="s">
        <v>2778</v>
      </c>
      <c r="J2437" t="s">
        <v>32805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106</v>
      </c>
      <c r="V2437" t="s">
        <v>32764</v>
      </c>
      <c r="W2437" t="s">
        <v>107</v>
      </c>
      <c r="X2437" t="s">
        <v>10062</v>
      </c>
      <c r="Y2437" t="s">
        <v>10063</v>
      </c>
    </row>
    <row r="2438" spans="1:25" x14ac:dyDescent="0.25">
      <c r="A2438" t="s">
        <v>32809</v>
      </c>
      <c r="B2438" t="s">
        <v>10064</v>
      </c>
      <c r="C2438" t="s">
        <v>32806</v>
      </c>
      <c r="D2438" t="s">
        <v>32769</v>
      </c>
      <c r="E2438" t="s">
        <v>32804</v>
      </c>
      <c r="F2438" t="b">
        <v>1</v>
      </c>
      <c r="G2438" s="1">
        <v>42206</v>
      </c>
      <c r="H2438">
        <v>2.6002441283753484E+16</v>
      </c>
      <c r="I2438" t="s">
        <v>2111</v>
      </c>
      <c r="J2438" t="s">
        <v>32805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106</v>
      </c>
      <c r="V2438" t="s">
        <v>32764</v>
      </c>
      <c r="W2438" t="s">
        <v>107</v>
      </c>
      <c r="X2438" t="s">
        <v>10065</v>
      </c>
      <c r="Y2438" t="s">
        <v>10066</v>
      </c>
    </row>
    <row r="2439" spans="1:25" x14ac:dyDescent="0.25">
      <c r="A2439" t="s">
        <v>32799</v>
      </c>
      <c r="B2439" t="s">
        <v>10067</v>
      </c>
      <c r="C2439" t="s">
        <v>32806</v>
      </c>
      <c r="D2439" t="s">
        <v>32767</v>
      </c>
      <c r="E2439" t="s">
        <v>32796</v>
      </c>
      <c r="F2439" t="b">
        <v>0</v>
      </c>
      <c r="G2439" s="1">
        <v>42330</v>
      </c>
      <c r="H2439">
        <v>2.6007172415735016E+16</v>
      </c>
      <c r="I2439" t="s">
        <v>6036</v>
      </c>
      <c r="J2439" t="s">
        <v>32760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106</v>
      </c>
      <c r="V2439" t="s">
        <v>32764</v>
      </c>
      <c r="W2439" t="s">
        <v>107</v>
      </c>
      <c r="X2439" t="s">
        <v>10068</v>
      </c>
      <c r="Y2439" t="s">
        <v>10069</v>
      </c>
    </row>
    <row r="2440" spans="1:25" x14ac:dyDescent="0.25">
      <c r="A2440" t="s">
        <v>68</v>
      </c>
      <c r="B2440" t="s">
        <v>10070</v>
      </c>
      <c r="C2440" t="s">
        <v>32803</v>
      </c>
      <c r="D2440" t="s">
        <v>32767</v>
      </c>
      <c r="E2440" t="s">
        <v>32804</v>
      </c>
      <c r="F2440" t="b">
        <v>1</v>
      </c>
      <c r="G2440" s="1">
        <v>42091</v>
      </c>
      <c r="H2440">
        <v>2.6007567123964844E+16</v>
      </c>
      <c r="I2440" t="s">
        <v>389</v>
      </c>
      <c r="J2440" t="s">
        <v>32805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791</v>
      </c>
      <c r="V2440" t="s">
        <v>32798</v>
      </c>
      <c r="W2440" t="s">
        <v>76</v>
      </c>
      <c r="X2440" t="s">
        <v>10071</v>
      </c>
      <c r="Y2440" t="s">
        <v>10072</v>
      </c>
    </row>
    <row r="2441" spans="1:25" x14ac:dyDescent="0.25">
      <c r="A2441" t="s">
        <v>32809</v>
      </c>
      <c r="B2441" t="s">
        <v>10073</v>
      </c>
      <c r="C2441" t="s">
        <v>32795</v>
      </c>
      <c r="D2441" t="s">
        <v>32767</v>
      </c>
      <c r="E2441" t="s">
        <v>32804</v>
      </c>
      <c r="F2441" t="b">
        <v>1</v>
      </c>
      <c r="G2441" s="1">
        <v>42275</v>
      </c>
      <c r="H2441">
        <v>2.6003123819654516E+16</v>
      </c>
      <c r="I2441" t="s">
        <v>2129</v>
      </c>
      <c r="J2441" t="s">
        <v>32797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791</v>
      </c>
      <c r="V2441" t="s">
        <v>32798</v>
      </c>
      <c r="W2441" t="s">
        <v>76</v>
      </c>
      <c r="X2441" t="s">
        <v>10074</v>
      </c>
      <c r="Y2441" t="s">
        <v>10075</v>
      </c>
    </row>
    <row r="2442" spans="1:25" x14ac:dyDescent="0.25">
      <c r="A2442" t="s">
        <v>32799</v>
      </c>
      <c r="B2442" t="s">
        <v>10076</v>
      </c>
      <c r="C2442" t="s">
        <v>32806</v>
      </c>
      <c r="D2442" t="s">
        <v>32767</v>
      </c>
      <c r="E2442" t="s">
        <v>32796</v>
      </c>
      <c r="F2442" t="b">
        <v>0</v>
      </c>
      <c r="G2442" s="1">
        <v>42275</v>
      </c>
      <c r="H2442">
        <v>2.6003671848527104E+16</v>
      </c>
      <c r="I2442" t="s">
        <v>3055</v>
      </c>
      <c r="J2442" t="s">
        <v>32808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791</v>
      </c>
      <c r="V2442" t="s">
        <v>32798</v>
      </c>
      <c r="W2442" t="s">
        <v>76</v>
      </c>
      <c r="X2442" t="s">
        <v>10077</v>
      </c>
      <c r="Y2442" t="s">
        <v>10078</v>
      </c>
    </row>
    <row r="2443" spans="1:25" x14ac:dyDescent="0.25">
      <c r="A2443" t="s">
        <v>32800</v>
      </c>
      <c r="B2443" t="s">
        <v>10079</v>
      </c>
      <c r="C2443" t="s">
        <v>32803</v>
      </c>
      <c r="D2443" t="s">
        <v>32759</v>
      </c>
      <c r="E2443" t="s">
        <v>32796</v>
      </c>
      <c r="F2443" t="b">
        <v>1</v>
      </c>
      <c r="G2443" s="1">
        <v>42014</v>
      </c>
      <c r="H2443">
        <v>2.6001020293062416E+16</v>
      </c>
      <c r="I2443" t="s">
        <v>828</v>
      </c>
      <c r="J2443" t="s">
        <v>32760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791</v>
      </c>
      <c r="V2443" t="s">
        <v>32798</v>
      </c>
      <c r="W2443" t="s">
        <v>76</v>
      </c>
      <c r="X2443" t="s">
        <v>10080</v>
      </c>
      <c r="Y2443" t="s">
        <v>10081</v>
      </c>
    </row>
    <row r="2444" spans="1:25" x14ac:dyDescent="0.25">
      <c r="A2444" t="s">
        <v>32799</v>
      </c>
      <c r="B2444" t="s">
        <v>10082</v>
      </c>
      <c r="C2444" t="s">
        <v>32806</v>
      </c>
      <c r="D2444" t="s">
        <v>32759</v>
      </c>
      <c r="E2444" t="s">
        <v>32796</v>
      </c>
      <c r="F2444" t="b">
        <v>1</v>
      </c>
      <c r="G2444" s="1">
        <v>42245</v>
      </c>
      <c r="H2444">
        <v>2.6004169871580416E+16</v>
      </c>
      <c r="I2444" t="s">
        <v>2856</v>
      </c>
      <c r="J2444" t="s">
        <v>32760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791</v>
      </c>
      <c r="V2444" t="s">
        <v>32798</v>
      </c>
      <c r="W2444" t="s">
        <v>76</v>
      </c>
      <c r="X2444" t="s">
        <v>10083</v>
      </c>
      <c r="Y2444" t="s">
        <v>10084</v>
      </c>
    </row>
    <row r="2445" spans="1:25" x14ac:dyDescent="0.25">
      <c r="A2445" t="s">
        <v>32799</v>
      </c>
      <c r="B2445" t="s">
        <v>10085</v>
      </c>
      <c r="C2445" t="s">
        <v>32803</v>
      </c>
      <c r="D2445" t="s">
        <v>32769</v>
      </c>
      <c r="E2445" t="s">
        <v>32796</v>
      </c>
      <c r="F2445" t="b">
        <v>1</v>
      </c>
      <c r="G2445" s="1">
        <v>42094</v>
      </c>
      <c r="H2445">
        <v>2.6006491417371356E+16</v>
      </c>
      <c r="I2445" t="s">
        <v>5225</v>
      </c>
      <c r="J2445" t="s">
        <v>32797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791</v>
      </c>
      <c r="V2445" t="s">
        <v>32798</v>
      </c>
      <c r="W2445" t="s">
        <v>76</v>
      </c>
      <c r="X2445" t="s">
        <v>10086</v>
      </c>
      <c r="Y2445" t="s">
        <v>10087</v>
      </c>
    </row>
    <row r="2446" spans="1:25" x14ac:dyDescent="0.25">
      <c r="A2446" t="s">
        <v>32809</v>
      </c>
      <c r="B2446" t="s">
        <v>10088</v>
      </c>
      <c r="C2446" t="s">
        <v>32806</v>
      </c>
      <c r="D2446" t="s">
        <v>32769</v>
      </c>
      <c r="E2446" t="s">
        <v>32796</v>
      </c>
      <c r="F2446" t="b">
        <v>1</v>
      </c>
      <c r="G2446" s="1">
        <v>42189</v>
      </c>
      <c r="H2446">
        <v>2.6004651892567692E+16</v>
      </c>
      <c r="I2446" t="s">
        <v>2225</v>
      </c>
      <c r="J2446" t="s">
        <v>32808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65</v>
      </c>
      <c r="V2446" t="s">
        <v>32771</v>
      </c>
      <c r="W2446" t="s">
        <v>266</v>
      </c>
      <c r="X2446" t="s">
        <v>10089</v>
      </c>
      <c r="Y2446" t="s">
        <v>10090</v>
      </c>
    </row>
    <row r="2447" spans="1:25" x14ac:dyDescent="0.25">
      <c r="A2447" t="s">
        <v>32809</v>
      </c>
      <c r="B2447" t="s">
        <v>10091</v>
      </c>
      <c r="C2447" t="s">
        <v>32801</v>
      </c>
      <c r="D2447" t="s">
        <v>32759</v>
      </c>
      <c r="E2447" t="s">
        <v>32796</v>
      </c>
      <c r="F2447" t="b">
        <v>0</v>
      </c>
      <c r="G2447" s="1">
        <v>42325</v>
      </c>
      <c r="H2447">
        <v>2.6008287277375452E+16</v>
      </c>
      <c r="I2447" t="s">
        <v>181</v>
      </c>
      <c r="J2447" t="s">
        <v>32760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65</v>
      </c>
      <c r="V2447" t="s">
        <v>32771</v>
      </c>
      <c r="W2447" t="s">
        <v>266</v>
      </c>
      <c r="X2447" t="s">
        <v>10092</v>
      </c>
      <c r="Y2447" t="s">
        <v>10093</v>
      </c>
    </row>
    <row r="2448" spans="1:25" x14ac:dyDescent="0.25">
      <c r="A2448" t="s">
        <v>32800</v>
      </c>
      <c r="B2448" t="s">
        <v>10094</v>
      </c>
      <c r="C2448" t="s">
        <v>32801</v>
      </c>
      <c r="D2448" t="s">
        <v>32769</v>
      </c>
      <c r="E2448" t="s">
        <v>32807</v>
      </c>
      <c r="F2448" t="b">
        <v>1</v>
      </c>
      <c r="G2448" s="1">
        <v>42344</v>
      </c>
      <c r="H2448">
        <v>2.6008582878137024E+16</v>
      </c>
      <c r="I2448" t="s">
        <v>909</v>
      </c>
      <c r="J2448" t="s">
        <v>32805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89</v>
      </c>
      <c r="V2448" t="s">
        <v>32766</v>
      </c>
      <c r="W2448" t="s">
        <v>116</v>
      </c>
      <c r="X2448" t="s">
        <v>10095</v>
      </c>
      <c r="Y2448" t="s">
        <v>10096</v>
      </c>
    </row>
    <row r="2449" spans="1:25" x14ac:dyDescent="0.25">
      <c r="A2449" t="s">
        <v>32800</v>
      </c>
      <c r="B2449" t="s">
        <v>10097</v>
      </c>
      <c r="C2449" t="s">
        <v>32795</v>
      </c>
      <c r="D2449" t="s">
        <v>32769</v>
      </c>
      <c r="E2449" t="s">
        <v>32796</v>
      </c>
      <c r="F2449" t="b">
        <v>1</v>
      </c>
      <c r="G2449" s="1">
        <v>42283</v>
      </c>
      <c r="H2449">
        <v>2.6001404971408228E+16</v>
      </c>
      <c r="I2449" t="s">
        <v>2378</v>
      </c>
      <c r="J2449" t="s">
        <v>32797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89</v>
      </c>
      <c r="V2449" t="s">
        <v>32766</v>
      </c>
      <c r="W2449" t="s">
        <v>116</v>
      </c>
      <c r="X2449" t="s">
        <v>10098</v>
      </c>
      <c r="Y2449" t="s">
        <v>10099</v>
      </c>
    </row>
    <row r="2450" spans="1:25" x14ac:dyDescent="0.25">
      <c r="A2450" t="s">
        <v>32799</v>
      </c>
      <c r="B2450" t="s">
        <v>10100</v>
      </c>
      <c r="C2450" t="s">
        <v>32795</v>
      </c>
      <c r="D2450" t="s">
        <v>32767</v>
      </c>
      <c r="E2450" t="s">
        <v>32802</v>
      </c>
      <c r="F2450" t="b">
        <v>0</v>
      </c>
      <c r="G2450" s="1">
        <v>42271</v>
      </c>
      <c r="H2450">
        <v>2.6006898485259912E+16</v>
      </c>
      <c r="I2450" t="s">
        <v>2260</v>
      </c>
      <c r="J2450" t="s">
        <v>32805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89</v>
      </c>
      <c r="V2450" t="s">
        <v>32766</v>
      </c>
      <c r="W2450" t="s">
        <v>116</v>
      </c>
      <c r="X2450" t="s">
        <v>10101</v>
      </c>
      <c r="Y2450" t="s">
        <v>10102</v>
      </c>
    </row>
    <row r="2451" spans="1:25" x14ac:dyDescent="0.25">
      <c r="A2451" t="s">
        <v>68</v>
      </c>
      <c r="B2451" t="s">
        <v>10103</v>
      </c>
      <c r="C2451" t="s">
        <v>32795</v>
      </c>
      <c r="D2451" t="s">
        <v>32759</v>
      </c>
      <c r="E2451" t="s">
        <v>32802</v>
      </c>
      <c r="F2451" t="b">
        <v>0</v>
      </c>
      <c r="G2451" s="1">
        <v>42213</v>
      </c>
      <c r="H2451">
        <v>2.6002407212645392E+16</v>
      </c>
      <c r="I2451" t="s">
        <v>5298</v>
      </c>
      <c r="J2451" t="s">
        <v>32760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89</v>
      </c>
      <c r="V2451" t="s">
        <v>32766</v>
      </c>
      <c r="W2451" t="s">
        <v>116</v>
      </c>
      <c r="X2451" t="s">
        <v>10104</v>
      </c>
      <c r="Y2451" t="s">
        <v>10105</v>
      </c>
    </row>
    <row r="2452" spans="1:25" x14ac:dyDescent="0.25">
      <c r="A2452" t="s">
        <v>32799</v>
      </c>
      <c r="B2452" t="s">
        <v>10106</v>
      </c>
      <c r="C2452" t="s">
        <v>32803</v>
      </c>
      <c r="D2452" t="s">
        <v>32767</v>
      </c>
      <c r="E2452" t="s">
        <v>32804</v>
      </c>
      <c r="F2452" t="b">
        <v>1</v>
      </c>
      <c r="G2452" s="1">
        <v>42025</v>
      </c>
      <c r="H2452">
        <v>2.6006468983061392E+16</v>
      </c>
      <c r="I2452" t="s">
        <v>4257</v>
      </c>
      <c r="J2452" t="s">
        <v>32805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89</v>
      </c>
      <c r="V2452" t="s">
        <v>32766</v>
      </c>
      <c r="W2452" t="s">
        <v>116</v>
      </c>
      <c r="X2452" t="s">
        <v>10107</v>
      </c>
      <c r="Y2452" t="s">
        <v>10108</v>
      </c>
    </row>
    <row r="2453" spans="1:25" x14ac:dyDescent="0.25">
      <c r="A2453" t="s">
        <v>32799</v>
      </c>
      <c r="B2453" t="s">
        <v>10109</v>
      </c>
      <c r="C2453" t="s">
        <v>32795</v>
      </c>
      <c r="D2453" t="s">
        <v>32769</v>
      </c>
      <c r="E2453" t="s">
        <v>32796</v>
      </c>
      <c r="F2453" t="b">
        <v>1</v>
      </c>
      <c r="G2453" s="1">
        <v>42029</v>
      </c>
      <c r="H2453">
        <v>2.6002442361220736E+16</v>
      </c>
      <c r="I2453" t="s">
        <v>823</v>
      </c>
      <c r="J2453" t="s">
        <v>32797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7</v>
      </c>
      <c r="V2453" t="s">
        <v>32768</v>
      </c>
      <c r="W2453" t="s">
        <v>210</v>
      </c>
      <c r="X2453" t="s">
        <v>10110</v>
      </c>
      <c r="Y2453" t="s">
        <v>10111</v>
      </c>
    </row>
    <row r="2454" spans="1:25" x14ac:dyDescent="0.25">
      <c r="A2454" t="s">
        <v>32800</v>
      </c>
      <c r="B2454" t="s">
        <v>10112</v>
      </c>
      <c r="C2454" t="s">
        <v>32806</v>
      </c>
      <c r="D2454" t="s">
        <v>32767</v>
      </c>
      <c r="E2454" t="s">
        <v>32807</v>
      </c>
      <c r="F2454" t="b">
        <v>0</v>
      </c>
      <c r="G2454" s="1">
        <v>42216</v>
      </c>
      <c r="H2454">
        <v>2.6003406283935264E+16</v>
      </c>
      <c r="I2454" t="s">
        <v>10113</v>
      </c>
      <c r="J2454" t="s">
        <v>32805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65</v>
      </c>
      <c r="V2454" t="s">
        <v>32771</v>
      </c>
      <c r="W2454" t="s">
        <v>266</v>
      </c>
      <c r="X2454" t="s">
        <v>10114</v>
      </c>
      <c r="Y2454" t="s">
        <v>10115</v>
      </c>
    </row>
    <row r="2455" spans="1:25" x14ac:dyDescent="0.25">
      <c r="A2455" t="s">
        <v>32799</v>
      </c>
      <c r="B2455" t="s">
        <v>10116</v>
      </c>
      <c r="C2455" t="s">
        <v>32803</v>
      </c>
      <c r="D2455" t="s">
        <v>32769</v>
      </c>
      <c r="E2455" t="s">
        <v>32804</v>
      </c>
      <c r="F2455" t="b">
        <v>0</v>
      </c>
      <c r="G2455" s="1">
        <v>42159</v>
      </c>
      <c r="H2455">
        <v>2.6005218536803416E+16</v>
      </c>
      <c r="I2455" t="s">
        <v>2145</v>
      </c>
      <c r="J2455" t="s">
        <v>32797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65</v>
      </c>
      <c r="V2455" t="s">
        <v>32771</v>
      </c>
      <c r="W2455" t="s">
        <v>266</v>
      </c>
      <c r="X2455" t="s">
        <v>10117</v>
      </c>
      <c r="Y2455" t="s">
        <v>10118</v>
      </c>
    </row>
    <row r="2456" spans="1:25" x14ac:dyDescent="0.25">
      <c r="A2456" t="s">
        <v>32809</v>
      </c>
      <c r="B2456" t="s">
        <v>10119</v>
      </c>
      <c r="C2456" t="s">
        <v>32803</v>
      </c>
      <c r="D2456" t="s">
        <v>32767</v>
      </c>
      <c r="E2456" t="s">
        <v>32804</v>
      </c>
      <c r="F2456" t="b">
        <v>1</v>
      </c>
      <c r="G2456" s="1">
        <v>42323</v>
      </c>
      <c r="H2456">
        <v>2.6006131557310468E+16</v>
      </c>
      <c r="I2456" t="s">
        <v>3125</v>
      </c>
      <c r="J2456" t="s">
        <v>32808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855</v>
      </c>
      <c r="V2456" t="s">
        <v>32798</v>
      </c>
      <c r="W2456" t="s">
        <v>76</v>
      </c>
      <c r="X2456" t="s">
        <v>10120</v>
      </c>
      <c r="Y2456" t="s">
        <v>10121</v>
      </c>
    </row>
    <row r="2457" spans="1:25" x14ac:dyDescent="0.25">
      <c r="A2457" t="s">
        <v>68</v>
      </c>
      <c r="B2457" t="s">
        <v>10122</v>
      </c>
      <c r="C2457" t="s">
        <v>32801</v>
      </c>
      <c r="D2457" t="s">
        <v>32769</v>
      </c>
      <c r="E2457" t="s">
        <v>32796</v>
      </c>
      <c r="F2457" t="b">
        <v>1</v>
      </c>
      <c r="G2457" s="1">
        <v>42182</v>
      </c>
      <c r="H2457">
        <v>2.6001606482172972E+16</v>
      </c>
      <c r="I2457" t="s">
        <v>10123</v>
      </c>
      <c r="J2457" t="s">
        <v>32760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855</v>
      </c>
      <c r="V2457" t="s">
        <v>32798</v>
      </c>
      <c r="W2457" t="s">
        <v>76</v>
      </c>
      <c r="X2457" t="s">
        <v>10124</v>
      </c>
      <c r="Y2457" t="s">
        <v>10125</v>
      </c>
    </row>
    <row r="2458" spans="1:25" x14ac:dyDescent="0.25">
      <c r="A2458" t="s">
        <v>32800</v>
      </c>
      <c r="B2458" t="s">
        <v>10126</v>
      </c>
      <c r="C2458" t="s">
        <v>32801</v>
      </c>
      <c r="D2458" t="s">
        <v>32759</v>
      </c>
      <c r="E2458" t="s">
        <v>32796</v>
      </c>
      <c r="F2458" t="b">
        <v>0</v>
      </c>
      <c r="G2458" s="1">
        <v>42037</v>
      </c>
      <c r="H2458">
        <v>2.6002681582933508E+16</v>
      </c>
      <c r="I2458" t="s">
        <v>3615</v>
      </c>
      <c r="J2458" t="s">
        <v>32808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855</v>
      </c>
      <c r="V2458" t="s">
        <v>32798</v>
      </c>
      <c r="W2458" t="s">
        <v>76</v>
      </c>
      <c r="X2458" t="s">
        <v>10127</v>
      </c>
      <c r="Y2458" t="s">
        <v>10128</v>
      </c>
    </row>
    <row r="2459" spans="1:25" x14ac:dyDescent="0.25">
      <c r="A2459" t="s">
        <v>32800</v>
      </c>
      <c r="B2459" t="s">
        <v>10129</v>
      </c>
      <c r="C2459" t="s">
        <v>32795</v>
      </c>
      <c r="D2459" t="s">
        <v>32767</v>
      </c>
      <c r="E2459" t="s">
        <v>32807</v>
      </c>
      <c r="F2459" t="b">
        <v>0</v>
      </c>
      <c r="G2459" s="1">
        <v>42208</v>
      </c>
      <c r="H2459">
        <v>2.6004533684129548E+16</v>
      </c>
      <c r="I2459" t="s">
        <v>2217</v>
      </c>
      <c r="J2459" t="s">
        <v>32808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855</v>
      </c>
      <c r="V2459" t="s">
        <v>32798</v>
      </c>
      <c r="W2459" t="s">
        <v>76</v>
      </c>
      <c r="X2459" t="s">
        <v>10130</v>
      </c>
      <c r="Y2459" t="s">
        <v>10131</v>
      </c>
    </row>
    <row r="2460" spans="1:25" x14ac:dyDescent="0.25">
      <c r="A2460" t="s">
        <v>32809</v>
      </c>
      <c r="B2460" t="s">
        <v>10132</v>
      </c>
      <c r="C2460" t="s">
        <v>32801</v>
      </c>
      <c r="D2460" t="s">
        <v>32759</v>
      </c>
      <c r="E2460" t="s">
        <v>32804</v>
      </c>
      <c r="F2460" t="b">
        <v>0</v>
      </c>
      <c r="G2460" s="1">
        <v>42146</v>
      </c>
      <c r="H2460">
        <v>2.6004285048086676E+16</v>
      </c>
      <c r="I2460" t="s">
        <v>4335</v>
      </c>
      <c r="J2460" t="s">
        <v>32808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855</v>
      </c>
      <c r="V2460" t="s">
        <v>32798</v>
      </c>
      <c r="W2460" t="s">
        <v>76</v>
      </c>
      <c r="X2460" t="s">
        <v>10133</v>
      </c>
      <c r="Y2460" t="s">
        <v>10134</v>
      </c>
    </row>
    <row r="2461" spans="1:25" x14ac:dyDescent="0.25">
      <c r="A2461" t="s">
        <v>32800</v>
      </c>
      <c r="B2461" t="s">
        <v>10135</v>
      </c>
      <c r="C2461" t="s">
        <v>32795</v>
      </c>
      <c r="D2461" t="s">
        <v>32767</v>
      </c>
      <c r="E2461" t="s">
        <v>32807</v>
      </c>
      <c r="F2461" t="b">
        <v>1</v>
      </c>
      <c r="G2461" s="1">
        <v>42049</v>
      </c>
      <c r="H2461">
        <v>2.6007235183404868E+16</v>
      </c>
      <c r="I2461" t="s">
        <v>2935</v>
      </c>
      <c r="J2461" t="s">
        <v>32805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855</v>
      </c>
      <c r="V2461" t="s">
        <v>32798</v>
      </c>
      <c r="W2461" t="s">
        <v>76</v>
      </c>
      <c r="X2461" t="s">
        <v>10136</v>
      </c>
      <c r="Y2461" t="s">
        <v>10137</v>
      </c>
    </row>
    <row r="2462" spans="1:25" x14ac:dyDescent="0.25">
      <c r="A2462" t="s">
        <v>32809</v>
      </c>
      <c r="B2462" t="s">
        <v>10138</v>
      </c>
      <c r="C2462" t="s">
        <v>32801</v>
      </c>
      <c r="D2462" t="s">
        <v>32769</v>
      </c>
      <c r="E2462" t="s">
        <v>32796</v>
      </c>
      <c r="F2462" t="b">
        <v>1</v>
      </c>
      <c r="G2462" s="1">
        <v>42357</v>
      </c>
      <c r="H2462">
        <v>2.6001015858601032E+16</v>
      </c>
      <c r="I2462" t="s">
        <v>2406</v>
      </c>
      <c r="J2462" t="s">
        <v>32760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855</v>
      </c>
      <c r="V2462" t="s">
        <v>32798</v>
      </c>
      <c r="W2462" t="s">
        <v>76</v>
      </c>
      <c r="X2462" t="s">
        <v>10139</v>
      </c>
      <c r="Y2462" t="s">
        <v>10140</v>
      </c>
    </row>
    <row r="2463" spans="1:25" x14ac:dyDescent="0.25">
      <c r="A2463" t="s">
        <v>32800</v>
      </c>
      <c r="B2463" t="s">
        <v>10141</v>
      </c>
      <c r="C2463" t="s">
        <v>32801</v>
      </c>
      <c r="D2463" t="s">
        <v>32769</v>
      </c>
      <c r="E2463" t="s">
        <v>32802</v>
      </c>
      <c r="F2463" t="b">
        <v>1</v>
      </c>
      <c r="G2463" s="1">
        <v>42145</v>
      </c>
      <c r="H2463">
        <v>2.6004606577469384E+16</v>
      </c>
      <c r="I2463" t="s">
        <v>6744</v>
      </c>
      <c r="J2463" t="s">
        <v>32808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855</v>
      </c>
      <c r="V2463" t="s">
        <v>32798</v>
      </c>
      <c r="W2463" t="s">
        <v>76</v>
      </c>
      <c r="X2463" t="s">
        <v>10142</v>
      </c>
      <c r="Y2463" t="s">
        <v>10143</v>
      </c>
    </row>
    <row r="2464" spans="1:25" x14ac:dyDescent="0.25">
      <c r="A2464" t="s">
        <v>32800</v>
      </c>
      <c r="B2464" t="s">
        <v>10144</v>
      </c>
      <c r="C2464" t="s">
        <v>32801</v>
      </c>
      <c r="D2464" t="s">
        <v>32767</v>
      </c>
      <c r="E2464" t="s">
        <v>32807</v>
      </c>
      <c r="F2464" t="b">
        <v>0</v>
      </c>
      <c r="G2464" s="1">
        <v>42268</v>
      </c>
      <c r="H2464">
        <v>2.6008267588267472E+16</v>
      </c>
      <c r="I2464" t="s">
        <v>5189</v>
      </c>
      <c r="J2464" t="s">
        <v>32797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855</v>
      </c>
      <c r="V2464" t="s">
        <v>32798</v>
      </c>
      <c r="W2464" t="s">
        <v>76</v>
      </c>
      <c r="X2464" t="s">
        <v>10145</v>
      </c>
      <c r="Y2464" t="s">
        <v>10146</v>
      </c>
    </row>
    <row r="2465" spans="1:25" x14ac:dyDescent="0.25">
      <c r="A2465" t="s">
        <v>32800</v>
      </c>
      <c r="B2465" t="s">
        <v>10147</v>
      </c>
      <c r="C2465" t="s">
        <v>32806</v>
      </c>
      <c r="D2465" t="s">
        <v>32759</v>
      </c>
      <c r="E2465" t="s">
        <v>32802</v>
      </c>
      <c r="F2465" t="b">
        <v>0</v>
      </c>
      <c r="G2465" s="1">
        <v>42108</v>
      </c>
      <c r="H2465">
        <v>2.600117391287876E+16</v>
      </c>
      <c r="I2465" t="s">
        <v>1447</v>
      </c>
      <c r="J2465" t="s">
        <v>32797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855</v>
      </c>
      <c r="V2465" t="s">
        <v>32798</v>
      </c>
      <c r="W2465" t="s">
        <v>76</v>
      </c>
      <c r="X2465" t="s">
        <v>10148</v>
      </c>
      <c r="Y2465" t="s">
        <v>10149</v>
      </c>
    </row>
    <row r="2466" spans="1:25" x14ac:dyDescent="0.25">
      <c r="A2466" t="s">
        <v>32800</v>
      </c>
      <c r="B2466" t="s">
        <v>10150</v>
      </c>
      <c r="C2466" t="s">
        <v>32803</v>
      </c>
      <c r="D2466" t="s">
        <v>32769</v>
      </c>
      <c r="E2466" t="s">
        <v>32796</v>
      </c>
      <c r="F2466" t="b">
        <v>0</v>
      </c>
      <c r="G2466" s="1">
        <v>42222</v>
      </c>
      <c r="H2466">
        <v>2.6004984692113712E+16</v>
      </c>
      <c r="I2466" t="s">
        <v>7783</v>
      </c>
      <c r="J2466" t="s">
        <v>32805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855</v>
      </c>
      <c r="V2466" t="s">
        <v>32798</v>
      </c>
      <c r="W2466" t="s">
        <v>76</v>
      </c>
      <c r="X2466" t="s">
        <v>10151</v>
      </c>
      <c r="Y2466" t="s">
        <v>10152</v>
      </c>
    </row>
    <row r="2467" spans="1:25" x14ac:dyDescent="0.25">
      <c r="A2467" t="s">
        <v>32800</v>
      </c>
      <c r="B2467" t="s">
        <v>10153</v>
      </c>
      <c r="C2467" t="s">
        <v>32795</v>
      </c>
      <c r="D2467" t="s">
        <v>32767</v>
      </c>
      <c r="E2467" t="s">
        <v>32804</v>
      </c>
      <c r="F2467" t="b">
        <v>0</v>
      </c>
      <c r="G2467" s="1">
        <v>42077</v>
      </c>
      <c r="H2467">
        <v>2.6003986762719928E+16</v>
      </c>
      <c r="I2467" t="s">
        <v>3972</v>
      </c>
      <c r="J2467" t="s">
        <v>32805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855</v>
      </c>
      <c r="V2467" t="s">
        <v>32798</v>
      </c>
      <c r="W2467" t="s">
        <v>76</v>
      </c>
      <c r="X2467" t="s">
        <v>10154</v>
      </c>
      <c r="Y2467" t="s">
        <v>10155</v>
      </c>
    </row>
    <row r="2468" spans="1:25" x14ac:dyDescent="0.25">
      <c r="A2468" t="s">
        <v>32800</v>
      </c>
      <c r="B2468" t="s">
        <v>10156</v>
      </c>
      <c r="C2468" t="s">
        <v>32803</v>
      </c>
      <c r="D2468" t="s">
        <v>32767</v>
      </c>
      <c r="E2468" t="s">
        <v>32804</v>
      </c>
      <c r="F2468" t="b">
        <v>1</v>
      </c>
      <c r="G2468" s="1">
        <v>42110</v>
      </c>
      <c r="H2468">
        <v>2.6001825467753368E+16</v>
      </c>
      <c r="I2468" t="s">
        <v>7106</v>
      </c>
      <c r="J2468" t="s">
        <v>32760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855</v>
      </c>
      <c r="V2468" t="s">
        <v>32798</v>
      </c>
      <c r="W2468" t="s">
        <v>76</v>
      </c>
      <c r="X2468" t="s">
        <v>10157</v>
      </c>
      <c r="Y2468" t="s">
        <v>10158</v>
      </c>
    </row>
    <row r="2469" spans="1:25" x14ac:dyDescent="0.25">
      <c r="A2469" t="s">
        <v>32800</v>
      </c>
      <c r="B2469" t="s">
        <v>10159</v>
      </c>
      <c r="C2469" t="s">
        <v>32801</v>
      </c>
      <c r="D2469" t="s">
        <v>32767</v>
      </c>
      <c r="E2469" t="s">
        <v>32804</v>
      </c>
      <c r="F2469" t="b">
        <v>0</v>
      </c>
      <c r="G2469" s="1">
        <v>42248</v>
      </c>
      <c r="H2469">
        <v>2.6008903598911828E+16</v>
      </c>
      <c r="I2469" t="s">
        <v>6614</v>
      </c>
      <c r="J2469" t="s">
        <v>32797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100</v>
      </c>
      <c r="V2469" t="s">
        <v>32763</v>
      </c>
      <c r="W2469" t="s">
        <v>101</v>
      </c>
      <c r="X2469" t="s">
        <v>10160</v>
      </c>
      <c r="Y2469" t="s">
        <v>10161</v>
      </c>
    </row>
    <row r="2470" spans="1:25" x14ac:dyDescent="0.25">
      <c r="A2470" t="s">
        <v>32799</v>
      </c>
      <c r="B2470" t="s">
        <v>10162</v>
      </c>
      <c r="C2470" t="s">
        <v>32806</v>
      </c>
      <c r="D2470" t="s">
        <v>32759</v>
      </c>
      <c r="E2470" t="s">
        <v>32804</v>
      </c>
      <c r="F2470" t="b">
        <v>1</v>
      </c>
      <c r="G2470" s="1">
        <v>42334</v>
      </c>
      <c r="H2470">
        <v>2.600733856771492E+16</v>
      </c>
      <c r="I2470" t="s">
        <v>2489</v>
      </c>
      <c r="J2470" t="s">
        <v>32760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100</v>
      </c>
      <c r="V2470" t="s">
        <v>32763</v>
      </c>
      <c r="W2470" t="s">
        <v>101</v>
      </c>
      <c r="X2470" t="s">
        <v>10163</v>
      </c>
      <c r="Y2470" t="s">
        <v>10164</v>
      </c>
    </row>
    <row r="2471" spans="1:25" x14ac:dyDescent="0.25">
      <c r="A2471" t="s">
        <v>32799</v>
      </c>
      <c r="B2471" t="s">
        <v>10165</v>
      </c>
      <c r="C2471" t="s">
        <v>32801</v>
      </c>
      <c r="D2471" t="s">
        <v>32769</v>
      </c>
      <c r="E2471" t="s">
        <v>32807</v>
      </c>
      <c r="F2471" t="b">
        <v>1</v>
      </c>
      <c r="G2471" s="1">
        <v>42327</v>
      </c>
      <c r="H2471">
        <v>2.6002240100304136E+16</v>
      </c>
      <c r="I2471" t="s">
        <v>2482</v>
      </c>
      <c r="J2471" t="s">
        <v>32760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100</v>
      </c>
      <c r="V2471" t="s">
        <v>32763</v>
      </c>
      <c r="W2471" t="s">
        <v>101</v>
      </c>
      <c r="X2471" t="s">
        <v>10166</v>
      </c>
      <c r="Y2471" t="s">
        <v>10167</v>
      </c>
    </row>
    <row r="2472" spans="1:25" x14ac:dyDescent="0.25">
      <c r="A2472" t="s">
        <v>32809</v>
      </c>
      <c r="B2472" t="s">
        <v>10168</v>
      </c>
      <c r="C2472" t="s">
        <v>32795</v>
      </c>
      <c r="D2472" t="s">
        <v>32759</v>
      </c>
      <c r="E2472" t="s">
        <v>32804</v>
      </c>
      <c r="F2472" t="b">
        <v>1</v>
      </c>
      <c r="G2472" s="1">
        <v>42275</v>
      </c>
      <c r="H2472">
        <v>2.6005163081414992E+16</v>
      </c>
      <c r="I2472" t="s">
        <v>2797</v>
      </c>
      <c r="J2472" t="s">
        <v>32797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100</v>
      </c>
      <c r="V2472" t="s">
        <v>32763</v>
      </c>
      <c r="W2472" t="s">
        <v>101</v>
      </c>
      <c r="X2472" t="s">
        <v>10169</v>
      </c>
      <c r="Y2472" t="s">
        <v>10170</v>
      </c>
    </row>
    <row r="2473" spans="1:25" x14ac:dyDescent="0.25">
      <c r="A2473" t="s">
        <v>68</v>
      </c>
      <c r="B2473" t="s">
        <v>10171</v>
      </c>
      <c r="C2473" t="s">
        <v>32803</v>
      </c>
      <c r="D2473" t="s">
        <v>32767</v>
      </c>
      <c r="E2473" t="s">
        <v>32796</v>
      </c>
      <c r="F2473" t="b">
        <v>0</v>
      </c>
      <c r="G2473" s="1">
        <v>42318</v>
      </c>
      <c r="H2473">
        <v>2.600148736595208E+16</v>
      </c>
      <c r="I2473" t="s">
        <v>828</v>
      </c>
      <c r="J2473" t="s">
        <v>32805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100</v>
      </c>
      <c r="V2473" t="s">
        <v>32763</v>
      </c>
      <c r="W2473" t="s">
        <v>101</v>
      </c>
      <c r="X2473" t="s">
        <v>10172</v>
      </c>
      <c r="Y2473" t="s">
        <v>10173</v>
      </c>
    </row>
    <row r="2474" spans="1:25" x14ac:dyDescent="0.25">
      <c r="A2474" t="s">
        <v>32809</v>
      </c>
      <c r="B2474" t="s">
        <v>10174</v>
      </c>
      <c r="C2474" t="s">
        <v>32795</v>
      </c>
      <c r="D2474" t="s">
        <v>32767</v>
      </c>
      <c r="E2474" t="s">
        <v>32807</v>
      </c>
      <c r="F2474" t="b">
        <v>0</v>
      </c>
      <c r="G2474" s="1">
        <v>42099</v>
      </c>
      <c r="H2474">
        <v>2.600574462581988E+16</v>
      </c>
      <c r="I2474" t="s">
        <v>2122</v>
      </c>
      <c r="J2474" t="s">
        <v>32760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100</v>
      </c>
      <c r="V2474" t="s">
        <v>32763</v>
      </c>
      <c r="W2474" t="s">
        <v>101</v>
      </c>
      <c r="X2474" t="s">
        <v>10175</v>
      </c>
      <c r="Y2474" t="s">
        <v>10176</v>
      </c>
    </row>
    <row r="2475" spans="1:25" x14ac:dyDescent="0.25">
      <c r="A2475" t="s">
        <v>32809</v>
      </c>
      <c r="B2475" t="s">
        <v>10177</v>
      </c>
      <c r="C2475" t="s">
        <v>32803</v>
      </c>
      <c r="D2475" t="s">
        <v>32759</v>
      </c>
      <c r="E2475" t="s">
        <v>32796</v>
      </c>
      <c r="F2475" t="b">
        <v>0</v>
      </c>
      <c r="G2475" s="1">
        <v>42071</v>
      </c>
      <c r="H2475">
        <v>2.6005553262620792E+16</v>
      </c>
      <c r="I2475" t="s">
        <v>3854</v>
      </c>
      <c r="J2475" t="s">
        <v>32760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100</v>
      </c>
      <c r="V2475" t="s">
        <v>32763</v>
      </c>
      <c r="W2475" t="s">
        <v>101</v>
      </c>
      <c r="X2475" t="s">
        <v>10178</v>
      </c>
      <c r="Y2475" t="s">
        <v>10179</v>
      </c>
    </row>
    <row r="2476" spans="1:25" x14ac:dyDescent="0.25">
      <c r="A2476" t="s">
        <v>32800</v>
      </c>
      <c r="B2476" t="s">
        <v>10180</v>
      </c>
      <c r="C2476" t="s">
        <v>32795</v>
      </c>
      <c r="D2476" t="s">
        <v>32759</v>
      </c>
      <c r="E2476" t="s">
        <v>32802</v>
      </c>
      <c r="F2476" t="b">
        <v>1</v>
      </c>
      <c r="G2476" s="1">
        <v>42068</v>
      </c>
      <c r="H2476">
        <v>2.6004300111664936E+16</v>
      </c>
      <c r="I2476" t="s">
        <v>4491</v>
      </c>
      <c r="J2476" t="s">
        <v>32760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100</v>
      </c>
      <c r="V2476" t="s">
        <v>32763</v>
      </c>
      <c r="W2476" t="s">
        <v>101</v>
      </c>
      <c r="X2476" t="s">
        <v>10181</v>
      </c>
      <c r="Y2476" t="s">
        <v>10182</v>
      </c>
    </row>
    <row r="2477" spans="1:25" x14ac:dyDescent="0.25">
      <c r="A2477" t="s">
        <v>32809</v>
      </c>
      <c r="B2477" t="s">
        <v>10183</v>
      </c>
      <c r="C2477" t="s">
        <v>32801</v>
      </c>
      <c r="D2477" t="s">
        <v>32769</v>
      </c>
      <c r="E2477" t="s">
        <v>32804</v>
      </c>
      <c r="F2477" t="b">
        <v>0</v>
      </c>
      <c r="G2477" s="1">
        <v>42198</v>
      </c>
      <c r="H2477">
        <v>2.6008824011051836E+16</v>
      </c>
      <c r="I2477" t="s">
        <v>8111</v>
      </c>
      <c r="J2477" t="s">
        <v>32808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100</v>
      </c>
      <c r="V2477" t="s">
        <v>32763</v>
      </c>
      <c r="W2477" t="s">
        <v>101</v>
      </c>
      <c r="X2477" t="s">
        <v>10184</v>
      </c>
      <c r="Y2477" t="s">
        <v>10185</v>
      </c>
    </row>
    <row r="2478" spans="1:25" x14ac:dyDescent="0.25">
      <c r="A2478" t="s">
        <v>32799</v>
      </c>
      <c r="B2478" t="s">
        <v>10186</v>
      </c>
      <c r="C2478" t="s">
        <v>32803</v>
      </c>
      <c r="D2478" t="s">
        <v>32759</v>
      </c>
      <c r="E2478" t="s">
        <v>32796</v>
      </c>
      <c r="F2478" t="b">
        <v>1</v>
      </c>
      <c r="G2478" s="1">
        <v>42086</v>
      </c>
      <c r="H2478">
        <v>2.6006802942926216E+16</v>
      </c>
      <c r="I2478" t="s">
        <v>3611</v>
      </c>
      <c r="J2478" t="s">
        <v>32808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100</v>
      </c>
      <c r="V2478" t="s">
        <v>32763</v>
      </c>
      <c r="W2478" t="s">
        <v>101</v>
      </c>
      <c r="X2478" t="s">
        <v>10187</v>
      </c>
      <c r="Y2478" t="s">
        <v>10188</v>
      </c>
    </row>
    <row r="2479" spans="1:25" x14ac:dyDescent="0.25">
      <c r="A2479" t="s">
        <v>32809</v>
      </c>
      <c r="B2479" t="s">
        <v>10189</v>
      </c>
      <c r="C2479" t="s">
        <v>32795</v>
      </c>
      <c r="D2479" t="s">
        <v>32759</v>
      </c>
      <c r="E2479" t="s">
        <v>32802</v>
      </c>
      <c r="F2479" t="b">
        <v>0</v>
      </c>
      <c r="G2479" s="1">
        <v>42273</v>
      </c>
      <c r="H2479">
        <v>2.6007324297084192E+16</v>
      </c>
      <c r="I2479" t="s">
        <v>3498</v>
      </c>
      <c r="J2479" t="s">
        <v>32808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100</v>
      </c>
      <c r="V2479" t="s">
        <v>32763</v>
      </c>
      <c r="W2479" t="s">
        <v>101</v>
      </c>
      <c r="X2479" t="s">
        <v>10190</v>
      </c>
      <c r="Y2479" t="s">
        <v>10191</v>
      </c>
    </row>
    <row r="2480" spans="1:25" x14ac:dyDescent="0.25">
      <c r="A2480" t="s">
        <v>32800</v>
      </c>
      <c r="B2480" t="s">
        <v>10192</v>
      </c>
      <c r="C2480" t="s">
        <v>32801</v>
      </c>
      <c r="D2480" t="s">
        <v>32759</v>
      </c>
      <c r="E2480" t="s">
        <v>32804</v>
      </c>
      <c r="F2480" t="b">
        <v>1</v>
      </c>
      <c r="G2480" s="1">
        <v>42071</v>
      </c>
      <c r="H2480">
        <v>2.6006399743965696E+16</v>
      </c>
      <c r="I2480" t="s">
        <v>4404</v>
      </c>
      <c r="J2480" t="s">
        <v>32760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100</v>
      </c>
      <c r="V2480" t="s">
        <v>32763</v>
      </c>
      <c r="W2480" t="s">
        <v>101</v>
      </c>
      <c r="X2480" t="s">
        <v>10193</v>
      </c>
      <c r="Y2480" t="s">
        <v>10194</v>
      </c>
    </row>
    <row r="2481" spans="1:25" x14ac:dyDescent="0.25">
      <c r="A2481" t="s">
        <v>32809</v>
      </c>
      <c r="B2481" t="s">
        <v>10195</v>
      </c>
      <c r="C2481" t="s">
        <v>32806</v>
      </c>
      <c r="D2481" t="s">
        <v>32767</v>
      </c>
      <c r="E2481" t="s">
        <v>32796</v>
      </c>
      <c r="F2481" t="b">
        <v>0</v>
      </c>
      <c r="G2481" s="1">
        <v>42046</v>
      </c>
      <c r="H2481">
        <v>2.600980853835336E+16</v>
      </c>
      <c r="I2481" t="s">
        <v>4236</v>
      </c>
      <c r="J2481" t="s">
        <v>32808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100</v>
      </c>
      <c r="V2481" t="s">
        <v>32763</v>
      </c>
      <c r="W2481" t="s">
        <v>101</v>
      </c>
      <c r="X2481" t="s">
        <v>10196</v>
      </c>
      <c r="Y2481" t="s">
        <v>10197</v>
      </c>
    </row>
    <row r="2482" spans="1:25" x14ac:dyDescent="0.25">
      <c r="A2482" t="s">
        <v>32799</v>
      </c>
      <c r="B2482" t="s">
        <v>10198</v>
      </c>
      <c r="C2482" t="s">
        <v>32801</v>
      </c>
      <c r="D2482" t="s">
        <v>32759</v>
      </c>
      <c r="E2482" t="s">
        <v>32796</v>
      </c>
      <c r="F2482" t="b">
        <v>0</v>
      </c>
      <c r="G2482" s="1">
        <v>42265</v>
      </c>
      <c r="H2482">
        <v>2.6005502962686592E+16</v>
      </c>
      <c r="I2482" t="s">
        <v>8880</v>
      </c>
      <c r="J2482" t="s">
        <v>32797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106</v>
      </c>
      <c r="V2482" t="s">
        <v>32764</v>
      </c>
      <c r="W2482" t="s">
        <v>107</v>
      </c>
      <c r="X2482" t="s">
        <v>10199</v>
      </c>
      <c r="Y2482" t="s">
        <v>10200</v>
      </c>
    </row>
    <row r="2483" spans="1:25" x14ac:dyDescent="0.25">
      <c r="A2483" t="s">
        <v>68</v>
      </c>
      <c r="B2483" t="s">
        <v>10201</v>
      </c>
      <c r="C2483" t="s">
        <v>32806</v>
      </c>
      <c r="D2483" t="s">
        <v>32759</v>
      </c>
      <c r="E2483" t="s">
        <v>32802</v>
      </c>
      <c r="F2483" t="b">
        <v>1</v>
      </c>
      <c r="G2483" s="1">
        <v>42229</v>
      </c>
      <c r="H2483">
        <v>2.6005416588009792E+16</v>
      </c>
      <c r="I2483" t="s">
        <v>5792</v>
      </c>
      <c r="J2483" t="s">
        <v>32797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106</v>
      </c>
      <c r="V2483" t="s">
        <v>32764</v>
      </c>
      <c r="W2483" t="s">
        <v>107</v>
      </c>
      <c r="X2483" t="s">
        <v>10202</v>
      </c>
      <c r="Y2483" t="s">
        <v>10203</v>
      </c>
    </row>
    <row r="2484" spans="1:25" x14ac:dyDescent="0.25">
      <c r="A2484" t="s">
        <v>68</v>
      </c>
      <c r="B2484" t="s">
        <v>10204</v>
      </c>
      <c r="C2484" t="s">
        <v>32803</v>
      </c>
      <c r="D2484" t="s">
        <v>32767</v>
      </c>
      <c r="E2484" t="s">
        <v>32796</v>
      </c>
      <c r="F2484" t="b">
        <v>1</v>
      </c>
      <c r="G2484" s="1">
        <v>42298</v>
      </c>
      <c r="H2484">
        <v>2.6004503857411316E+16</v>
      </c>
      <c r="I2484" t="s">
        <v>4086</v>
      </c>
      <c r="J2484" t="s">
        <v>32797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106</v>
      </c>
      <c r="V2484" t="s">
        <v>32764</v>
      </c>
      <c r="W2484" t="s">
        <v>107</v>
      </c>
      <c r="X2484" t="s">
        <v>10205</v>
      </c>
      <c r="Y2484" t="s">
        <v>10206</v>
      </c>
    </row>
    <row r="2485" spans="1:25" x14ac:dyDescent="0.25">
      <c r="A2485" t="s">
        <v>32800</v>
      </c>
      <c r="B2485" t="s">
        <v>10207</v>
      </c>
      <c r="C2485" t="s">
        <v>32801</v>
      </c>
      <c r="D2485" t="s">
        <v>32767</v>
      </c>
      <c r="E2485" t="s">
        <v>32796</v>
      </c>
      <c r="F2485" t="b">
        <v>0</v>
      </c>
      <c r="G2485" s="1">
        <v>42190</v>
      </c>
      <c r="H2485">
        <v>2.6006270676894184E+16</v>
      </c>
      <c r="I2485" t="s">
        <v>4200</v>
      </c>
      <c r="J2485" t="s">
        <v>32805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106</v>
      </c>
      <c r="V2485" t="s">
        <v>32764</v>
      </c>
      <c r="W2485" t="s">
        <v>107</v>
      </c>
      <c r="X2485" t="s">
        <v>10208</v>
      </c>
      <c r="Y2485" t="s">
        <v>10209</v>
      </c>
    </row>
    <row r="2486" spans="1:25" x14ac:dyDescent="0.25">
      <c r="A2486" t="s">
        <v>32800</v>
      </c>
      <c r="B2486" t="s">
        <v>10210</v>
      </c>
      <c r="C2486" t="s">
        <v>32806</v>
      </c>
      <c r="D2486" t="s">
        <v>32767</v>
      </c>
      <c r="E2486" t="s">
        <v>32807</v>
      </c>
      <c r="F2486" t="b">
        <v>0</v>
      </c>
      <c r="G2486" s="1">
        <v>42239</v>
      </c>
      <c r="H2486">
        <v>2.6008320617864696E+16</v>
      </c>
      <c r="I2486" t="s">
        <v>3229</v>
      </c>
      <c r="J2486" t="s">
        <v>32760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106</v>
      </c>
      <c r="V2486" t="s">
        <v>32764</v>
      </c>
      <c r="W2486" t="s">
        <v>107</v>
      </c>
      <c r="X2486" t="s">
        <v>10211</v>
      </c>
      <c r="Y2486" t="s">
        <v>10212</v>
      </c>
    </row>
    <row r="2487" spans="1:25" x14ac:dyDescent="0.25">
      <c r="A2487" t="s">
        <v>32800</v>
      </c>
      <c r="B2487" t="s">
        <v>10213</v>
      </c>
      <c r="C2487" t="s">
        <v>32801</v>
      </c>
      <c r="D2487" t="s">
        <v>32759</v>
      </c>
      <c r="E2487" t="s">
        <v>32802</v>
      </c>
      <c r="F2487" t="b">
        <v>1</v>
      </c>
      <c r="G2487" s="1">
        <v>42263</v>
      </c>
      <c r="H2487">
        <v>2.6004790684615668E+16</v>
      </c>
      <c r="I2487" t="s">
        <v>2118</v>
      </c>
      <c r="J2487" t="s">
        <v>32797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106</v>
      </c>
      <c r="V2487" t="s">
        <v>32764</v>
      </c>
      <c r="W2487" t="s">
        <v>107</v>
      </c>
      <c r="X2487" t="s">
        <v>10214</v>
      </c>
      <c r="Y2487" t="s">
        <v>10215</v>
      </c>
    </row>
    <row r="2488" spans="1:25" x14ac:dyDescent="0.25">
      <c r="A2488" t="s">
        <v>32809</v>
      </c>
      <c r="B2488" t="s">
        <v>10216</v>
      </c>
      <c r="C2488" t="s">
        <v>32806</v>
      </c>
      <c r="D2488" t="s">
        <v>32759</v>
      </c>
      <c r="E2488" t="s">
        <v>32807</v>
      </c>
      <c r="F2488" t="b">
        <v>1</v>
      </c>
      <c r="G2488" s="1">
        <v>42244</v>
      </c>
      <c r="H2488">
        <v>2.6004497801245376E+16</v>
      </c>
      <c r="I2488" t="s">
        <v>5940</v>
      </c>
      <c r="J2488" t="s">
        <v>32808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106</v>
      </c>
      <c r="V2488" t="s">
        <v>32764</v>
      </c>
      <c r="W2488" t="s">
        <v>107</v>
      </c>
      <c r="X2488" t="s">
        <v>10217</v>
      </c>
      <c r="Y2488" t="s">
        <v>10218</v>
      </c>
    </row>
    <row r="2489" spans="1:25" x14ac:dyDescent="0.25">
      <c r="A2489" t="s">
        <v>32799</v>
      </c>
      <c r="B2489" t="s">
        <v>10219</v>
      </c>
      <c r="C2489" t="s">
        <v>32806</v>
      </c>
      <c r="D2489" t="s">
        <v>32769</v>
      </c>
      <c r="E2489" t="s">
        <v>32807</v>
      </c>
      <c r="F2489" t="b">
        <v>0</v>
      </c>
      <c r="G2489" s="1">
        <v>42035</v>
      </c>
      <c r="H2489">
        <v>2.6004981533855464E+16</v>
      </c>
      <c r="I2489" t="s">
        <v>3691</v>
      </c>
      <c r="J2489" t="s">
        <v>32808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106</v>
      </c>
      <c r="V2489" t="s">
        <v>32764</v>
      </c>
      <c r="W2489" t="s">
        <v>107</v>
      </c>
      <c r="X2489" t="s">
        <v>10220</v>
      </c>
      <c r="Y2489" t="s">
        <v>10221</v>
      </c>
    </row>
    <row r="2490" spans="1:25" x14ac:dyDescent="0.25">
      <c r="A2490" t="s">
        <v>32799</v>
      </c>
      <c r="B2490" t="s">
        <v>10222</v>
      </c>
      <c r="C2490" t="s">
        <v>32806</v>
      </c>
      <c r="D2490" t="s">
        <v>32767</v>
      </c>
      <c r="E2490" t="s">
        <v>32804</v>
      </c>
      <c r="F2490" t="b">
        <v>0</v>
      </c>
      <c r="G2490" s="1">
        <v>42056</v>
      </c>
      <c r="H2490">
        <v>2.6004455078300604E+16</v>
      </c>
      <c r="I2490" t="s">
        <v>2628</v>
      </c>
      <c r="J2490" t="s">
        <v>32805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106</v>
      </c>
      <c r="V2490" t="s">
        <v>32764</v>
      </c>
      <c r="W2490" t="s">
        <v>107</v>
      </c>
      <c r="X2490" t="s">
        <v>10223</v>
      </c>
      <c r="Y2490" t="s">
        <v>10224</v>
      </c>
    </row>
    <row r="2491" spans="1:25" x14ac:dyDescent="0.25">
      <c r="A2491" t="s">
        <v>68</v>
      </c>
      <c r="B2491" t="s">
        <v>10225</v>
      </c>
      <c r="C2491" t="s">
        <v>32801</v>
      </c>
      <c r="D2491" t="s">
        <v>32767</v>
      </c>
      <c r="E2491" t="s">
        <v>32804</v>
      </c>
      <c r="F2491" t="b">
        <v>0</v>
      </c>
      <c r="G2491" s="1">
        <v>42174</v>
      </c>
      <c r="H2491">
        <v>2.6001548164429012E+16</v>
      </c>
      <c r="I2491" t="s">
        <v>4097</v>
      </c>
      <c r="J2491" t="s">
        <v>32760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106</v>
      </c>
      <c r="V2491" t="s">
        <v>32764</v>
      </c>
      <c r="W2491" t="s">
        <v>107</v>
      </c>
      <c r="X2491" t="s">
        <v>10226</v>
      </c>
      <c r="Y2491" t="s">
        <v>10227</v>
      </c>
    </row>
    <row r="2492" spans="1:25" x14ac:dyDescent="0.25">
      <c r="A2492" t="s">
        <v>68</v>
      </c>
      <c r="B2492" t="s">
        <v>10228</v>
      </c>
      <c r="C2492" t="s">
        <v>32803</v>
      </c>
      <c r="D2492" t="s">
        <v>32759</v>
      </c>
      <c r="E2492" t="s">
        <v>32802</v>
      </c>
      <c r="F2492" t="b">
        <v>0</v>
      </c>
      <c r="G2492" s="1">
        <v>42288</v>
      </c>
      <c r="H2492">
        <v>2.6005016789707088E+16</v>
      </c>
      <c r="I2492" t="s">
        <v>802</v>
      </c>
      <c r="J2492" t="s">
        <v>32760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106</v>
      </c>
      <c r="V2492" t="s">
        <v>32764</v>
      </c>
      <c r="W2492" t="s">
        <v>107</v>
      </c>
      <c r="X2492" t="s">
        <v>10229</v>
      </c>
      <c r="Y2492" t="s">
        <v>10230</v>
      </c>
    </row>
    <row r="2493" spans="1:25" x14ac:dyDescent="0.25">
      <c r="A2493" t="s">
        <v>68</v>
      </c>
      <c r="B2493" t="s">
        <v>10231</v>
      </c>
      <c r="C2493" t="s">
        <v>32803</v>
      </c>
      <c r="D2493" t="s">
        <v>32759</v>
      </c>
      <c r="E2493" t="s">
        <v>32804</v>
      </c>
      <c r="F2493" t="b">
        <v>1</v>
      </c>
      <c r="G2493" s="1">
        <v>42243</v>
      </c>
      <c r="H2493">
        <v>2.6004256462289612E+16</v>
      </c>
      <c r="I2493" t="s">
        <v>4024</v>
      </c>
      <c r="J2493" t="s">
        <v>32805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106</v>
      </c>
      <c r="V2493" t="s">
        <v>32764</v>
      </c>
      <c r="W2493" t="s">
        <v>107</v>
      </c>
      <c r="X2493" t="s">
        <v>10232</v>
      </c>
      <c r="Y2493" t="s">
        <v>10233</v>
      </c>
    </row>
    <row r="2494" spans="1:25" x14ac:dyDescent="0.25">
      <c r="A2494" t="s">
        <v>32809</v>
      </c>
      <c r="B2494" t="s">
        <v>10234</v>
      </c>
      <c r="C2494" t="s">
        <v>32803</v>
      </c>
      <c r="D2494" t="s">
        <v>32767</v>
      </c>
      <c r="E2494" t="s">
        <v>32807</v>
      </c>
      <c r="F2494" t="b">
        <v>0</v>
      </c>
      <c r="G2494" s="1">
        <v>42170</v>
      </c>
      <c r="H2494">
        <v>2.6005592215345424E+16</v>
      </c>
      <c r="I2494" t="s">
        <v>1992</v>
      </c>
      <c r="J2494" t="s">
        <v>32797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106</v>
      </c>
      <c r="V2494" t="s">
        <v>32764</v>
      </c>
      <c r="W2494" t="s">
        <v>107</v>
      </c>
      <c r="X2494" t="s">
        <v>10235</v>
      </c>
      <c r="Y2494" t="s">
        <v>10236</v>
      </c>
    </row>
    <row r="2495" spans="1:25" x14ac:dyDescent="0.25">
      <c r="A2495" t="s">
        <v>68</v>
      </c>
      <c r="B2495" t="s">
        <v>10237</v>
      </c>
      <c r="C2495" t="s">
        <v>32801</v>
      </c>
      <c r="D2495" t="s">
        <v>32769</v>
      </c>
      <c r="E2495" t="s">
        <v>32796</v>
      </c>
      <c r="F2495" t="b">
        <v>1</v>
      </c>
      <c r="G2495" s="1">
        <v>42013</v>
      </c>
      <c r="H2495">
        <v>2.6008681726161984E+16</v>
      </c>
      <c r="I2495" t="s">
        <v>2786</v>
      </c>
      <c r="J2495" t="s">
        <v>32797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65</v>
      </c>
      <c r="V2495" t="s">
        <v>32771</v>
      </c>
      <c r="W2495" t="s">
        <v>266</v>
      </c>
      <c r="X2495" t="s">
        <v>10238</v>
      </c>
      <c r="Y2495" t="s">
        <v>10239</v>
      </c>
    </row>
    <row r="2496" spans="1:25" x14ac:dyDescent="0.25">
      <c r="A2496" t="s">
        <v>68</v>
      </c>
      <c r="B2496" t="s">
        <v>10240</v>
      </c>
      <c r="C2496" t="s">
        <v>32806</v>
      </c>
      <c r="D2496" t="s">
        <v>32767</v>
      </c>
      <c r="E2496" t="s">
        <v>32796</v>
      </c>
      <c r="F2496" t="b">
        <v>0</v>
      </c>
      <c r="G2496" s="1">
        <v>42345</v>
      </c>
      <c r="H2496">
        <v>2.6007317288267216E+16</v>
      </c>
      <c r="I2496" t="s">
        <v>8188</v>
      </c>
      <c r="J2496" t="s">
        <v>32797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8</v>
      </c>
      <c r="V2496" t="s">
        <v>32768</v>
      </c>
      <c r="W2496" t="s">
        <v>210</v>
      </c>
      <c r="X2496" t="s">
        <v>10241</v>
      </c>
      <c r="Y2496" t="s">
        <v>10242</v>
      </c>
    </row>
    <row r="2497" spans="1:25" x14ac:dyDescent="0.25">
      <c r="A2497" t="s">
        <v>68</v>
      </c>
      <c r="B2497" t="s">
        <v>10243</v>
      </c>
      <c r="C2497" t="s">
        <v>32803</v>
      </c>
      <c r="D2497" t="s">
        <v>32769</v>
      </c>
      <c r="E2497" t="s">
        <v>32796</v>
      </c>
      <c r="F2497" t="b">
        <v>1</v>
      </c>
      <c r="G2497" s="1">
        <v>42179</v>
      </c>
      <c r="H2497">
        <v>2.6006974069572892E+16</v>
      </c>
      <c r="I2497" t="s">
        <v>3918</v>
      </c>
      <c r="J2497" t="s">
        <v>32805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8</v>
      </c>
      <c r="V2497" t="s">
        <v>32768</v>
      </c>
      <c r="W2497" t="s">
        <v>210</v>
      </c>
      <c r="X2497" t="s">
        <v>10244</v>
      </c>
      <c r="Y2497" t="s">
        <v>10245</v>
      </c>
    </row>
    <row r="2498" spans="1:25" x14ac:dyDescent="0.25">
      <c r="A2498" t="s">
        <v>32799</v>
      </c>
      <c r="B2498" t="s">
        <v>10246</v>
      </c>
      <c r="C2498" t="s">
        <v>32803</v>
      </c>
      <c r="D2498" t="s">
        <v>32767</v>
      </c>
      <c r="E2498" t="s">
        <v>32796</v>
      </c>
      <c r="F2498" t="b">
        <v>1</v>
      </c>
      <c r="G2498" s="1">
        <v>42031</v>
      </c>
      <c r="H2498">
        <v>2.6001148534381352E+16</v>
      </c>
      <c r="I2498" t="s">
        <v>6036</v>
      </c>
      <c r="J2498" t="s">
        <v>32808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8</v>
      </c>
      <c r="V2498" t="s">
        <v>32768</v>
      </c>
      <c r="W2498" t="s">
        <v>210</v>
      </c>
      <c r="X2498" t="s">
        <v>10247</v>
      </c>
      <c r="Y2498" t="s">
        <v>10248</v>
      </c>
    </row>
    <row r="2499" spans="1:25" x14ac:dyDescent="0.25">
      <c r="A2499" t="s">
        <v>32799</v>
      </c>
      <c r="B2499" t="s">
        <v>10249</v>
      </c>
      <c r="C2499" t="s">
        <v>32806</v>
      </c>
      <c r="D2499" t="s">
        <v>32767</v>
      </c>
      <c r="E2499" t="s">
        <v>32796</v>
      </c>
      <c r="F2499" t="b">
        <v>0</v>
      </c>
      <c r="G2499" s="1">
        <v>42369</v>
      </c>
      <c r="H2499">
        <v>2.6001065151879828E+16</v>
      </c>
      <c r="I2499" t="s">
        <v>629</v>
      </c>
      <c r="J2499" t="s">
        <v>32808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65</v>
      </c>
      <c r="V2499" t="s">
        <v>32771</v>
      </c>
      <c r="W2499" t="s">
        <v>266</v>
      </c>
      <c r="X2499" t="s">
        <v>10250</v>
      </c>
      <c r="Y2499" t="s">
        <v>10251</v>
      </c>
    </row>
    <row r="2500" spans="1:25" x14ac:dyDescent="0.25">
      <c r="A2500" t="s">
        <v>32809</v>
      </c>
      <c r="B2500" t="s">
        <v>10252</v>
      </c>
      <c r="C2500" t="s">
        <v>32803</v>
      </c>
      <c r="D2500" t="s">
        <v>32767</v>
      </c>
      <c r="E2500" t="s">
        <v>32804</v>
      </c>
      <c r="F2500" t="b">
        <v>0</v>
      </c>
      <c r="G2500" s="1">
        <v>42267</v>
      </c>
      <c r="H2500">
        <v>2.6007597873918368E+16</v>
      </c>
      <c r="I2500" t="s">
        <v>4720</v>
      </c>
      <c r="J2500" t="s">
        <v>32797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791</v>
      </c>
      <c r="V2500" t="s">
        <v>32798</v>
      </c>
      <c r="W2500" t="s">
        <v>76</v>
      </c>
      <c r="X2500" t="s">
        <v>10253</v>
      </c>
      <c r="Y2500" t="s">
        <v>10254</v>
      </c>
    </row>
    <row r="2501" spans="1:25" x14ac:dyDescent="0.25">
      <c r="A2501" t="s">
        <v>32799</v>
      </c>
      <c r="B2501" t="s">
        <v>10255</v>
      </c>
      <c r="C2501" t="s">
        <v>32801</v>
      </c>
      <c r="D2501" t="s">
        <v>32767</v>
      </c>
      <c r="E2501" t="s">
        <v>32807</v>
      </c>
      <c r="F2501" t="b">
        <v>1</v>
      </c>
      <c r="G2501" s="1">
        <v>42305</v>
      </c>
      <c r="H2501">
        <v>2.6006652141053428E+16</v>
      </c>
      <c r="I2501" t="s">
        <v>1740</v>
      </c>
      <c r="J2501" t="s">
        <v>32805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100</v>
      </c>
      <c r="V2501" t="s">
        <v>32763</v>
      </c>
      <c r="W2501" t="s">
        <v>101</v>
      </c>
      <c r="X2501" t="s">
        <v>10256</v>
      </c>
      <c r="Y2501" t="s">
        <v>10257</v>
      </c>
    </row>
    <row r="2502" spans="1:25" x14ac:dyDescent="0.25">
      <c r="A2502" t="s">
        <v>32809</v>
      </c>
      <c r="B2502" t="s">
        <v>10258</v>
      </c>
      <c r="C2502" t="s">
        <v>32806</v>
      </c>
      <c r="D2502" t="s">
        <v>32759</v>
      </c>
      <c r="E2502" t="s">
        <v>32807</v>
      </c>
      <c r="F2502" t="b">
        <v>0</v>
      </c>
      <c r="G2502" s="1">
        <v>42045</v>
      </c>
      <c r="H2502">
        <v>2.6009565607552768E+16</v>
      </c>
      <c r="I2502" t="s">
        <v>6458</v>
      </c>
      <c r="J2502" t="s">
        <v>32808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106</v>
      </c>
      <c r="V2502" t="s">
        <v>32764</v>
      </c>
      <c r="W2502" t="s">
        <v>107</v>
      </c>
      <c r="X2502" t="s">
        <v>10259</v>
      </c>
      <c r="Y2502" t="s">
        <v>10260</v>
      </c>
    </row>
    <row r="2503" spans="1:25" x14ac:dyDescent="0.25">
      <c r="A2503" t="s">
        <v>32799</v>
      </c>
      <c r="B2503" t="s">
        <v>10261</v>
      </c>
      <c r="C2503" t="s">
        <v>32803</v>
      </c>
      <c r="D2503" t="s">
        <v>32769</v>
      </c>
      <c r="E2503" t="s">
        <v>32802</v>
      </c>
      <c r="F2503" t="b">
        <v>1</v>
      </c>
      <c r="G2503" s="1">
        <v>42035</v>
      </c>
      <c r="H2503">
        <v>2.6009671591448108E+16</v>
      </c>
      <c r="I2503" t="s">
        <v>2044</v>
      </c>
      <c r="J2503" t="s">
        <v>32760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840</v>
      </c>
      <c r="V2503" t="s">
        <v>32768</v>
      </c>
      <c r="W2503" t="s">
        <v>210</v>
      </c>
      <c r="X2503" t="s">
        <v>10262</v>
      </c>
      <c r="Y2503" t="s">
        <v>10263</v>
      </c>
    </row>
    <row r="2504" spans="1:25" x14ac:dyDescent="0.25">
      <c r="A2504" t="s">
        <v>32809</v>
      </c>
      <c r="B2504" t="s">
        <v>10264</v>
      </c>
      <c r="C2504" t="s">
        <v>32795</v>
      </c>
      <c r="D2504" t="s">
        <v>32769</v>
      </c>
      <c r="E2504" t="s">
        <v>32796</v>
      </c>
      <c r="F2504" t="b">
        <v>1</v>
      </c>
      <c r="G2504" s="1">
        <v>42087</v>
      </c>
      <c r="H2504">
        <v>2.6002969889924156E+16</v>
      </c>
      <c r="I2504" t="s">
        <v>2470</v>
      </c>
      <c r="J2504" t="s">
        <v>32808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840</v>
      </c>
      <c r="V2504" t="s">
        <v>32768</v>
      </c>
      <c r="W2504" t="s">
        <v>210</v>
      </c>
      <c r="X2504" t="s">
        <v>10265</v>
      </c>
      <c r="Y2504" t="s">
        <v>10266</v>
      </c>
    </row>
    <row r="2505" spans="1:25" x14ac:dyDescent="0.25">
      <c r="A2505" t="s">
        <v>68</v>
      </c>
      <c r="B2505" t="s">
        <v>10267</v>
      </c>
      <c r="C2505" t="s">
        <v>32803</v>
      </c>
      <c r="D2505" t="s">
        <v>32767</v>
      </c>
      <c r="E2505" t="s">
        <v>32796</v>
      </c>
      <c r="F2505" t="b">
        <v>0</v>
      </c>
      <c r="G2505" s="1">
        <v>42191</v>
      </c>
      <c r="H2505">
        <v>2.6003885862735888E+16</v>
      </c>
      <c r="I2505" t="s">
        <v>3536</v>
      </c>
      <c r="J2505" t="s">
        <v>32805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840</v>
      </c>
      <c r="V2505" t="s">
        <v>32768</v>
      </c>
      <c r="W2505" t="s">
        <v>210</v>
      </c>
      <c r="X2505" t="s">
        <v>10268</v>
      </c>
      <c r="Y2505" t="s">
        <v>10269</v>
      </c>
    </row>
    <row r="2506" spans="1:25" x14ac:dyDescent="0.25">
      <c r="A2506" t="s">
        <v>32809</v>
      </c>
      <c r="B2506" t="s">
        <v>10270</v>
      </c>
      <c r="C2506" t="s">
        <v>32795</v>
      </c>
      <c r="D2506" t="s">
        <v>32759</v>
      </c>
      <c r="E2506" t="s">
        <v>32804</v>
      </c>
      <c r="F2506" t="b">
        <v>1</v>
      </c>
      <c r="G2506" s="1">
        <v>42344</v>
      </c>
      <c r="H2506">
        <v>2.6008826656202172E+16</v>
      </c>
      <c r="I2506" t="s">
        <v>5959</v>
      </c>
      <c r="J2506" t="s">
        <v>32760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840</v>
      </c>
      <c r="V2506" t="s">
        <v>32768</v>
      </c>
      <c r="W2506" t="s">
        <v>210</v>
      </c>
      <c r="X2506" t="s">
        <v>10271</v>
      </c>
      <c r="Y2506" t="s">
        <v>10272</v>
      </c>
    </row>
    <row r="2507" spans="1:25" x14ac:dyDescent="0.25">
      <c r="A2507" t="s">
        <v>32799</v>
      </c>
      <c r="B2507" t="s">
        <v>10273</v>
      </c>
      <c r="C2507" t="s">
        <v>32795</v>
      </c>
      <c r="D2507" t="s">
        <v>32769</v>
      </c>
      <c r="E2507" t="s">
        <v>32804</v>
      </c>
      <c r="F2507" t="b">
        <v>0</v>
      </c>
      <c r="G2507" s="1">
        <v>42165</v>
      </c>
      <c r="H2507">
        <v>2.6002905376168264E+16</v>
      </c>
      <c r="I2507" t="s">
        <v>9288</v>
      </c>
      <c r="J2507" t="s">
        <v>32760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840</v>
      </c>
      <c r="V2507" t="s">
        <v>32768</v>
      </c>
      <c r="W2507" t="s">
        <v>210</v>
      </c>
      <c r="X2507" t="s">
        <v>10274</v>
      </c>
      <c r="Y2507" t="s">
        <v>10275</v>
      </c>
    </row>
    <row r="2508" spans="1:25" x14ac:dyDescent="0.25">
      <c r="A2508" t="s">
        <v>68</v>
      </c>
      <c r="B2508" t="s">
        <v>10276</v>
      </c>
      <c r="C2508" t="s">
        <v>32801</v>
      </c>
      <c r="D2508" t="s">
        <v>32767</v>
      </c>
      <c r="E2508" t="s">
        <v>32796</v>
      </c>
      <c r="F2508" t="b">
        <v>0</v>
      </c>
      <c r="G2508" s="1">
        <v>42259</v>
      </c>
      <c r="H2508">
        <v>2.6005912862563788E+16</v>
      </c>
      <c r="I2508" t="s">
        <v>3100</v>
      </c>
      <c r="J2508" t="s">
        <v>32805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1341</v>
      </c>
      <c r="V2508" t="s">
        <v>32766</v>
      </c>
      <c r="W2508" t="s">
        <v>116</v>
      </c>
      <c r="X2508" t="s">
        <v>10277</v>
      </c>
      <c r="Y2508" t="s">
        <v>10278</v>
      </c>
    </row>
    <row r="2509" spans="1:25" x14ac:dyDescent="0.25">
      <c r="A2509" t="s">
        <v>68</v>
      </c>
      <c r="B2509" t="s">
        <v>10279</v>
      </c>
      <c r="C2509" t="s">
        <v>32806</v>
      </c>
      <c r="D2509" t="s">
        <v>32769</v>
      </c>
      <c r="E2509" t="s">
        <v>32807</v>
      </c>
      <c r="F2509" t="b">
        <v>0</v>
      </c>
      <c r="G2509" s="1">
        <v>42369</v>
      </c>
      <c r="H2509">
        <v>2.600132977811744E+16</v>
      </c>
      <c r="I2509" t="s">
        <v>872</v>
      </c>
      <c r="J2509" t="s">
        <v>32760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1341</v>
      </c>
      <c r="V2509" t="s">
        <v>32766</v>
      </c>
      <c r="W2509" t="s">
        <v>116</v>
      </c>
      <c r="X2509" t="s">
        <v>10280</v>
      </c>
      <c r="Y2509" t="s">
        <v>10281</v>
      </c>
    </row>
    <row r="2510" spans="1:25" x14ac:dyDescent="0.25">
      <c r="A2510" t="s">
        <v>32800</v>
      </c>
      <c r="B2510" t="s">
        <v>10282</v>
      </c>
      <c r="C2510" t="s">
        <v>32803</v>
      </c>
      <c r="D2510" t="s">
        <v>32759</v>
      </c>
      <c r="E2510" t="s">
        <v>32804</v>
      </c>
      <c r="F2510" t="b">
        <v>1</v>
      </c>
      <c r="G2510" s="1">
        <v>42048</v>
      </c>
      <c r="H2510">
        <v>2.6006337719078148E+16</v>
      </c>
      <c r="I2510" t="s">
        <v>7254</v>
      </c>
      <c r="J2510" t="s">
        <v>32760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1341</v>
      </c>
      <c r="V2510" t="s">
        <v>32766</v>
      </c>
      <c r="W2510" t="s">
        <v>116</v>
      </c>
      <c r="X2510" t="s">
        <v>10283</v>
      </c>
      <c r="Y2510" t="s">
        <v>10284</v>
      </c>
    </row>
    <row r="2511" spans="1:25" x14ac:dyDescent="0.25">
      <c r="A2511" t="s">
        <v>32809</v>
      </c>
      <c r="B2511" t="s">
        <v>10285</v>
      </c>
      <c r="C2511" t="s">
        <v>32803</v>
      </c>
      <c r="D2511" t="s">
        <v>32767</v>
      </c>
      <c r="E2511" t="s">
        <v>32802</v>
      </c>
      <c r="F2511" t="b">
        <v>1</v>
      </c>
      <c r="G2511" s="1">
        <v>42082</v>
      </c>
      <c r="H2511">
        <v>2.6004251980770132E+16</v>
      </c>
      <c r="I2511" t="s">
        <v>4749</v>
      </c>
      <c r="J2511" t="s">
        <v>32808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1341</v>
      </c>
      <c r="V2511" t="s">
        <v>32766</v>
      </c>
      <c r="W2511" t="s">
        <v>116</v>
      </c>
      <c r="X2511" t="s">
        <v>10286</v>
      </c>
      <c r="Y2511" t="s">
        <v>10287</v>
      </c>
    </row>
    <row r="2512" spans="1:25" x14ac:dyDescent="0.25">
      <c r="A2512" t="s">
        <v>32809</v>
      </c>
      <c r="B2512" t="s">
        <v>10288</v>
      </c>
      <c r="C2512" t="s">
        <v>32803</v>
      </c>
      <c r="D2512" t="s">
        <v>32769</v>
      </c>
      <c r="E2512" t="s">
        <v>32804</v>
      </c>
      <c r="F2512" t="b">
        <v>0</v>
      </c>
      <c r="G2512" s="1">
        <v>42020</v>
      </c>
      <c r="H2512">
        <v>2.6007108355347872E+16</v>
      </c>
      <c r="I2512" t="s">
        <v>4575</v>
      </c>
      <c r="J2512" t="s">
        <v>32760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1341</v>
      </c>
      <c r="V2512" t="s">
        <v>32766</v>
      </c>
      <c r="W2512" t="s">
        <v>116</v>
      </c>
      <c r="X2512" t="s">
        <v>10289</v>
      </c>
      <c r="Y2512" t="s">
        <v>10290</v>
      </c>
    </row>
    <row r="2513" spans="1:25" x14ac:dyDescent="0.25">
      <c r="A2513" t="s">
        <v>32800</v>
      </c>
      <c r="B2513" t="s">
        <v>10291</v>
      </c>
      <c r="C2513" t="s">
        <v>32806</v>
      </c>
      <c r="D2513" t="s">
        <v>32769</v>
      </c>
      <c r="E2513" t="s">
        <v>32807</v>
      </c>
      <c r="F2513" t="b">
        <v>1</v>
      </c>
      <c r="G2513" s="1">
        <v>42176</v>
      </c>
      <c r="H2513">
        <v>2.6009870300946136E+16</v>
      </c>
      <c r="I2513" t="s">
        <v>2209</v>
      </c>
      <c r="J2513" t="s">
        <v>32760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100</v>
      </c>
      <c r="V2513" t="s">
        <v>32763</v>
      </c>
      <c r="W2513" t="s">
        <v>101</v>
      </c>
      <c r="X2513" t="s">
        <v>10292</v>
      </c>
      <c r="Y2513" t="s">
        <v>10293</v>
      </c>
    </row>
    <row r="2514" spans="1:25" x14ac:dyDescent="0.25">
      <c r="A2514" t="s">
        <v>32809</v>
      </c>
      <c r="B2514" t="s">
        <v>10294</v>
      </c>
      <c r="C2514" t="s">
        <v>32801</v>
      </c>
      <c r="D2514" t="s">
        <v>32769</v>
      </c>
      <c r="E2514" t="s">
        <v>32796</v>
      </c>
      <c r="F2514" t="b">
        <v>1</v>
      </c>
      <c r="G2514" s="1">
        <v>42006</v>
      </c>
      <c r="H2514">
        <v>2.6006018601221864E+16</v>
      </c>
      <c r="I2514" t="s">
        <v>2240</v>
      </c>
      <c r="J2514" t="s">
        <v>32805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106</v>
      </c>
      <c r="V2514" t="s">
        <v>32764</v>
      </c>
      <c r="W2514" t="s">
        <v>107</v>
      </c>
      <c r="X2514" t="s">
        <v>10295</v>
      </c>
      <c r="Y2514" t="s">
        <v>10296</v>
      </c>
    </row>
    <row r="2515" spans="1:25" x14ac:dyDescent="0.25">
      <c r="A2515" t="s">
        <v>32800</v>
      </c>
      <c r="B2515" t="s">
        <v>10297</v>
      </c>
      <c r="C2515" t="s">
        <v>32795</v>
      </c>
      <c r="D2515" t="s">
        <v>32759</v>
      </c>
      <c r="E2515" t="s">
        <v>32802</v>
      </c>
      <c r="F2515" t="b">
        <v>1</v>
      </c>
      <c r="G2515" s="1">
        <v>42243</v>
      </c>
      <c r="H2515">
        <v>2.6004932259794288E+16</v>
      </c>
      <c r="I2515" t="s">
        <v>938</v>
      </c>
      <c r="J2515" t="s">
        <v>32805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100</v>
      </c>
      <c r="V2515" t="s">
        <v>32763</v>
      </c>
      <c r="W2515" t="s">
        <v>101</v>
      </c>
      <c r="X2515" t="s">
        <v>10298</v>
      </c>
      <c r="Y2515" t="s">
        <v>10299</v>
      </c>
    </row>
    <row r="2516" spans="1:25" x14ac:dyDescent="0.25">
      <c r="A2516" t="s">
        <v>32809</v>
      </c>
      <c r="B2516" t="s">
        <v>10300</v>
      </c>
      <c r="C2516" t="s">
        <v>32803</v>
      </c>
      <c r="D2516" t="s">
        <v>32769</v>
      </c>
      <c r="E2516" t="s">
        <v>32796</v>
      </c>
      <c r="F2516" t="b">
        <v>0</v>
      </c>
      <c r="G2516" s="1">
        <v>42178</v>
      </c>
      <c r="H2516">
        <v>2.6003852256381208E+16</v>
      </c>
      <c r="I2516" t="s">
        <v>3393</v>
      </c>
      <c r="J2516" t="s">
        <v>32797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106</v>
      </c>
      <c r="V2516" t="s">
        <v>32764</v>
      </c>
      <c r="W2516" t="s">
        <v>107</v>
      </c>
      <c r="X2516" t="s">
        <v>10301</v>
      </c>
      <c r="Y2516" t="s">
        <v>10302</v>
      </c>
    </row>
    <row r="2517" spans="1:25" x14ac:dyDescent="0.25">
      <c r="A2517" t="s">
        <v>32809</v>
      </c>
      <c r="B2517" t="s">
        <v>10303</v>
      </c>
      <c r="C2517" t="s">
        <v>32795</v>
      </c>
      <c r="D2517" t="s">
        <v>32759</v>
      </c>
      <c r="E2517" t="s">
        <v>32807</v>
      </c>
      <c r="F2517" t="b">
        <v>0</v>
      </c>
      <c r="G2517" s="1">
        <v>42350</v>
      </c>
      <c r="H2517">
        <v>2.6009025082985712E+16</v>
      </c>
      <c r="I2517" t="s">
        <v>3980</v>
      </c>
      <c r="J2517" t="s">
        <v>32760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100</v>
      </c>
      <c r="V2517" t="s">
        <v>32763</v>
      </c>
      <c r="W2517" t="s">
        <v>101</v>
      </c>
      <c r="X2517" t="s">
        <v>10304</v>
      </c>
      <c r="Y2517" t="s">
        <v>10305</v>
      </c>
    </row>
    <row r="2518" spans="1:25" x14ac:dyDescent="0.25">
      <c r="A2518" t="s">
        <v>32799</v>
      </c>
      <c r="B2518" t="s">
        <v>10306</v>
      </c>
      <c r="C2518" t="s">
        <v>32803</v>
      </c>
      <c r="D2518" t="s">
        <v>32759</v>
      </c>
      <c r="E2518" t="s">
        <v>32804</v>
      </c>
      <c r="F2518" t="b">
        <v>0</v>
      </c>
      <c r="G2518" s="1">
        <v>42110</v>
      </c>
      <c r="H2518">
        <v>2.6004320263675792E+16</v>
      </c>
      <c r="I2518" t="s">
        <v>4150</v>
      </c>
      <c r="J2518" t="s">
        <v>32805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106</v>
      </c>
      <c r="V2518" t="s">
        <v>32764</v>
      </c>
      <c r="W2518" t="s">
        <v>107</v>
      </c>
      <c r="X2518" t="s">
        <v>10307</v>
      </c>
      <c r="Y2518" t="s">
        <v>10308</v>
      </c>
    </row>
    <row r="2519" spans="1:25" x14ac:dyDescent="0.25">
      <c r="A2519" t="s">
        <v>32800</v>
      </c>
      <c r="B2519" t="s">
        <v>10309</v>
      </c>
      <c r="C2519" t="s">
        <v>32806</v>
      </c>
      <c r="D2519" t="s">
        <v>32767</v>
      </c>
      <c r="E2519" t="s">
        <v>32804</v>
      </c>
      <c r="F2519" t="b">
        <v>0</v>
      </c>
      <c r="G2519" s="1">
        <v>42284</v>
      </c>
      <c r="H2519">
        <v>2.6001291961596784E+16</v>
      </c>
      <c r="I2519" t="s">
        <v>2044</v>
      </c>
      <c r="J2519" t="s">
        <v>32760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100</v>
      </c>
      <c r="V2519" t="s">
        <v>32763</v>
      </c>
      <c r="W2519" t="s">
        <v>101</v>
      </c>
      <c r="X2519" t="s">
        <v>10310</v>
      </c>
      <c r="Y2519" t="s">
        <v>10311</v>
      </c>
    </row>
    <row r="2520" spans="1:25" x14ac:dyDescent="0.25">
      <c r="A2520" t="s">
        <v>32799</v>
      </c>
      <c r="B2520" t="s">
        <v>10312</v>
      </c>
      <c r="C2520" t="s">
        <v>32806</v>
      </c>
      <c r="D2520" t="s">
        <v>32769</v>
      </c>
      <c r="E2520" t="s">
        <v>32802</v>
      </c>
      <c r="F2520" t="b">
        <v>0</v>
      </c>
      <c r="G2520" s="1">
        <v>42332</v>
      </c>
      <c r="H2520">
        <v>2.6009475944498832E+16</v>
      </c>
      <c r="I2520" t="s">
        <v>5809</v>
      </c>
      <c r="J2520" t="s">
        <v>32760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106</v>
      </c>
      <c r="V2520" t="s">
        <v>32764</v>
      </c>
      <c r="W2520" t="s">
        <v>107</v>
      </c>
      <c r="X2520" t="s">
        <v>10313</v>
      </c>
      <c r="Y2520" t="s">
        <v>10314</v>
      </c>
    </row>
    <row r="2521" spans="1:25" x14ac:dyDescent="0.25">
      <c r="A2521" t="s">
        <v>32800</v>
      </c>
      <c r="B2521" t="s">
        <v>10315</v>
      </c>
      <c r="C2521" t="s">
        <v>32806</v>
      </c>
      <c r="D2521" t="s">
        <v>32759</v>
      </c>
      <c r="E2521" t="s">
        <v>32802</v>
      </c>
      <c r="F2521" t="b">
        <v>1</v>
      </c>
      <c r="G2521" s="1">
        <v>42260</v>
      </c>
      <c r="H2521">
        <v>2.6008445799015952E+16</v>
      </c>
      <c r="I2521" t="s">
        <v>4150</v>
      </c>
      <c r="J2521" t="s">
        <v>32797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113</v>
      </c>
      <c r="V2521" t="s">
        <v>32766</v>
      </c>
      <c r="W2521" t="s">
        <v>116</v>
      </c>
      <c r="X2521" t="s">
        <v>10316</v>
      </c>
      <c r="Y2521" t="s">
        <v>10317</v>
      </c>
    </row>
    <row r="2522" spans="1:25" x14ac:dyDescent="0.25">
      <c r="A2522" t="s">
        <v>68</v>
      </c>
      <c r="B2522" t="s">
        <v>10318</v>
      </c>
      <c r="C2522" t="s">
        <v>32806</v>
      </c>
      <c r="D2522" t="s">
        <v>32767</v>
      </c>
      <c r="E2522" t="s">
        <v>32802</v>
      </c>
      <c r="F2522" t="b">
        <v>1</v>
      </c>
      <c r="G2522" s="1">
        <v>42186</v>
      </c>
      <c r="H2522">
        <v>2.600442006840798E+16</v>
      </c>
      <c r="I2522" t="s">
        <v>3607</v>
      </c>
      <c r="J2522" t="s">
        <v>32797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113</v>
      </c>
      <c r="V2522" t="s">
        <v>32766</v>
      </c>
      <c r="W2522" t="s">
        <v>116</v>
      </c>
      <c r="X2522" t="s">
        <v>10319</v>
      </c>
      <c r="Y2522" t="s">
        <v>10320</v>
      </c>
    </row>
    <row r="2523" spans="1:25" x14ac:dyDescent="0.25">
      <c r="A2523" t="s">
        <v>32799</v>
      </c>
      <c r="B2523" t="s">
        <v>10321</v>
      </c>
      <c r="C2523" t="s">
        <v>32803</v>
      </c>
      <c r="D2523" t="s">
        <v>32767</v>
      </c>
      <c r="E2523" t="s">
        <v>32802</v>
      </c>
      <c r="F2523" t="b">
        <v>1</v>
      </c>
      <c r="G2523" s="1">
        <v>42083</v>
      </c>
      <c r="H2523">
        <v>2.6002423990991112E+16</v>
      </c>
      <c r="I2523" t="s">
        <v>5557</v>
      </c>
      <c r="J2523" t="s">
        <v>32797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113</v>
      </c>
      <c r="V2523" t="s">
        <v>32766</v>
      </c>
      <c r="W2523" t="s">
        <v>116</v>
      </c>
      <c r="X2523" t="s">
        <v>10322</v>
      </c>
      <c r="Y2523" t="s">
        <v>10323</v>
      </c>
    </row>
    <row r="2524" spans="1:25" x14ac:dyDescent="0.25">
      <c r="A2524" t="s">
        <v>32799</v>
      </c>
      <c r="B2524" t="s">
        <v>10324</v>
      </c>
      <c r="C2524" t="s">
        <v>32801</v>
      </c>
      <c r="D2524" t="s">
        <v>32759</v>
      </c>
      <c r="E2524" t="s">
        <v>32807</v>
      </c>
      <c r="F2524" t="b">
        <v>1</v>
      </c>
      <c r="G2524" s="1">
        <v>42008</v>
      </c>
      <c r="H2524">
        <v>2.600188187846988E+16</v>
      </c>
      <c r="I2524" t="s">
        <v>10325</v>
      </c>
      <c r="J2524" t="s">
        <v>32808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100</v>
      </c>
      <c r="V2524" t="s">
        <v>32763</v>
      </c>
      <c r="W2524" t="s">
        <v>101</v>
      </c>
      <c r="X2524" t="s">
        <v>10326</v>
      </c>
      <c r="Y2524" t="s">
        <v>10327</v>
      </c>
    </row>
    <row r="2525" spans="1:25" x14ac:dyDescent="0.25">
      <c r="A2525" t="s">
        <v>32799</v>
      </c>
      <c r="B2525" t="s">
        <v>10328</v>
      </c>
      <c r="C2525" t="s">
        <v>32803</v>
      </c>
      <c r="D2525" t="s">
        <v>32769</v>
      </c>
      <c r="E2525" t="s">
        <v>32796</v>
      </c>
      <c r="F2525" t="b">
        <v>0</v>
      </c>
      <c r="G2525" s="1">
        <v>42058</v>
      </c>
      <c r="H2525">
        <v>2.600388067496142E+16</v>
      </c>
      <c r="I2525" t="s">
        <v>4789</v>
      </c>
      <c r="J2525" t="s">
        <v>32797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106</v>
      </c>
      <c r="V2525" t="s">
        <v>32764</v>
      </c>
      <c r="W2525" t="s">
        <v>107</v>
      </c>
      <c r="X2525" t="s">
        <v>10329</v>
      </c>
      <c r="Y2525" t="s">
        <v>10330</v>
      </c>
    </row>
    <row r="2526" spans="1:25" x14ac:dyDescent="0.25">
      <c r="A2526" t="s">
        <v>32799</v>
      </c>
      <c r="B2526" t="s">
        <v>10331</v>
      </c>
      <c r="C2526" t="s">
        <v>32806</v>
      </c>
      <c r="D2526" t="s">
        <v>32767</v>
      </c>
      <c r="E2526" t="s">
        <v>32807</v>
      </c>
      <c r="F2526" t="b">
        <v>1</v>
      </c>
      <c r="G2526" s="1">
        <v>42050</v>
      </c>
      <c r="H2526">
        <v>2.600313085485172E+16</v>
      </c>
      <c r="I2526" t="s">
        <v>5189</v>
      </c>
      <c r="J2526" t="s">
        <v>32808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100</v>
      </c>
      <c r="V2526" t="s">
        <v>32763</v>
      </c>
      <c r="W2526" t="s">
        <v>101</v>
      </c>
      <c r="X2526" t="s">
        <v>10332</v>
      </c>
      <c r="Y2526" t="s">
        <v>10333</v>
      </c>
    </row>
    <row r="2527" spans="1:25" x14ac:dyDescent="0.25">
      <c r="A2527" t="s">
        <v>32799</v>
      </c>
      <c r="B2527" t="s">
        <v>10334</v>
      </c>
      <c r="C2527" t="s">
        <v>32801</v>
      </c>
      <c r="D2527" t="s">
        <v>32759</v>
      </c>
      <c r="E2527" t="s">
        <v>32807</v>
      </c>
      <c r="F2527" t="b">
        <v>1</v>
      </c>
      <c r="G2527" s="1">
        <v>42129</v>
      </c>
      <c r="H2527">
        <v>2.6009899094648808E+16</v>
      </c>
      <c r="I2527" t="s">
        <v>3789</v>
      </c>
      <c r="J2527" t="s">
        <v>32760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106</v>
      </c>
      <c r="V2527" t="s">
        <v>32764</v>
      </c>
      <c r="W2527" t="s">
        <v>107</v>
      </c>
      <c r="X2527" t="s">
        <v>10335</v>
      </c>
      <c r="Y2527" t="s">
        <v>10336</v>
      </c>
    </row>
    <row r="2528" spans="1:25" x14ac:dyDescent="0.25">
      <c r="A2528" t="s">
        <v>32809</v>
      </c>
      <c r="B2528" t="s">
        <v>10337</v>
      </c>
      <c r="C2528" t="s">
        <v>32803</v>
      </c>
      <c r="D2528" t="s">
        <v>32759</v>
      </c>
      <c r="E2528" t="s">
        <v>32804</v>
      </c>
      <c r="F2528" t="b">
        <v>0</v>
      </c>
      <c r="G2528" s="1">
        <v>42125</v>
      </c>
      <c r="H2528">
        <v>2.6003754146148512E+16</v>
      </c>
      <c r="I2528" t="s">
        <v>3040</v>
      </c>
      <c r="J2528" t="s">
        <v>32760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100</v>
      </c>
      <c r="V2528" t="s">
        <v>32763</v>
      </c>
      <c r="W2528" t="s">
        <v>101</v>
      </c>
      <c r="X2528" t="s">
        <v>10338</v>
      </c>
      <c r="Y2528" t="s">
        <v>10339</v>
      </c>
    </row>
    <row r="2529" spans="1:25" x14ac:dyDescent="0.25">
      <c r="A2529" t="s">
        <v>68</v>
      </c>
      <c r="B2529" t="s">
        <v>10340</v>
      </c>
      <c r="C2529" t="s">
        <v>32803</v>
      </c>
      <c r="D2529" t="s">
        <v>32769</v>
      </c>
      <c r="E2529" t="s">
        <v>32802</v>
      </c>
      <c r="F2529" t="b">
        <v>0</v>
      </c>
      <c r="G2529" s="1">
        <v>42236</v>
      </c>
      <c r="H2529">
        <v>2.6004218435589532E+16</v>
      </c>
      <c r="I2529" t="s">
        <v>9197</v>
      </c>
      <c r="J2529" t="s">
        <v>32760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106</v>
      </c>
      <c r="V2529" t="s">
        <v>32764</v>
      </c>
      <c r="W2529" t="s">
        <v>107</v>
      </c>
      <c r="X2529" t="s">
        <v>10341</v>
      </c>
      <c r="Y2529" t="s">
        <v>10342</v>
      </c>
    </row>
    <row r="2530" spans="1:25" x14ac:dyDescent="0.25">
      <c r="A2530" t="s">
        <v>32800</v>
      </c>
      <c r="B2530" t="s">
        <v>10343</v>
      </c>
      <c r="C2530" t="s">
        <v>32806</v>
      </c>
      <c r="D2530" t="s">
        <v>32767</v>
      </c>
      <c r="E2530" t="s">
        <v>32802</v>
      </c>
      <c r="F2530" t="b">
        <v>1</v>
      </c>
      <c r="G2530" s="1">
        <v>42146</v>
      </c>
      <c r="H2530">
        <v>2.6005447130269992E+16</v>
      </c>
      <c r="I2530" t="s">
        <v>4767</v>
      </c>
      <c r="J2530" t="s">
        <v>32805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100</v>
      </c>
      <c r="V2530" t="s">
        <v>32763</v>
      </c>
      <c r="W2530" t="s">
        <v>101</v>
      </c>
      <c r="X2530" t="s">
        <v>10344</v>
      </c>
      <c r="Y2530" t="s">
        <v>10345</v>
      </c>
    </row>
    <row r="2531" spans="1:25" x14ac:dyDescent="0.25">
      <c r="A2531" t="s">
        <v>32800</v>
      </c>
      <c r="B2531" t="s">
        <v>10346</v>
      </c>
      <c r="C2531" t="s">
        <v>32806</v>
      </c>
      <c r="D2531" t="s">
        <v>32769</v>
      </c>
      <c r="E2531" t="s">
        <v>32802</v>
      </c>
      <c r="F2531" t="b">
        <v>0</v>
      </c>
      <c r="G2531" s="1">
        <v>42199</v>
      </c>
      <c r="H2531">
        <v>2.6004819060042992E+16</v>
      </c>
      <c r="I2531" t="s">
        <v>6878</v>
      </c>
      <c r="J2531" t="s">
        <v>32797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106</v>
      </c>
      <c r="V2531" t="s">
        <v>32764</v>
      </c>
      <c r="W2531" t="s">
        <v>107</v>
      </c>
      <c r="X2531" t="s">
        <v>10347</v>
      </c>
      <c r="Y2531" t="s">
        <v>10348</v>
      </c>
    </row>
    <row r="2532" spans="1:25" x14ac:dyDescent="0.25">
      <c r="A2532" t="s">
        <v>32800</v>
      </c>
      <c r="B2532" t="s">
        <v>10349</v>
      </c>
      <c r="C2532" t="s">
        <v>32806</v>
      </c>
      <c r="D2532" t="s">
        <v>32767</v>
      </c>
      <c r="E2532" t="s">
        <v>32796</v>
      </c>
      <c r="F2532" t="b">
        <v>0</v>
      </c>
      <c r="G2532" s="1">
        <v>42302</v>
      </c>
      <c r="H2532">
        <v>2.6006975649757508E+16</v>
      </c>
      <c r="I2532" t="s">
        <v>2561</v>
      </c>
      <c r="J2532" t="s">
        <v>32797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100</v>
      </c>
      <c r="V2532" t="s">
        <v>32763</v>
      </c>
      <c r="W2532" t="s">
        <v>101</v>
      </c>
      <c r="X2532" t="s">
        <v>10350</v>
      </c>
      <c r="Y2532" t="s">
        <v>10351</v>
      </c>
    </row>
    <row r="2533" spans="1:25" x14ac:dyDescent="0.25">
      <c r="A2533" t="s">
        <v>32800</v>
      </c>
      <c r="B2533" t="s">
        <v>10352</v>
      </c>
      <c r="C2533" t="s">
        <v>32795</v>
      </c>
      <c r="D2533" t="s">
        <v>32759</v>
      </c>
      <c r="E2533" t="s">
        <v>32802</v>
      </c>
      <c r="F2533" t="b">
        <v>1</v>
      </c>
      <c r="G2533" s="1">
        <v>42323</v>
      </c>
      <c r="H2533">
        <v>2.6006577985823564E+16</v>
      </c>
      <c r="I2533" t="s">
        <v>3333</v>
      </c>
      <c r="J2533" t="s">
        <v>32805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106</v>
      </c>
      <c r="V2533" t="s">
        <v>32764</v>
      </c>
      <c r="W2533" t="s">
        <v>107</v>
      </c>
      <c r="X2533" t="s">
        <v>10353</v>
      </c>
      <c r="Y2533" t="s">
        <v>10354</v>
      </c>
    </row>
    <row r="2534" spans="1:25" x14ac:dyDescent="0.25">
      <c r="A2534" t="s">
        <v>32809</v>
      </c>
      <c r="B2534" t="s">
        <v>10355</v>
      </c>
      <c r="C2534" t="s">
        <v>32803</v>
      </c>
      <c r="D2534" t="s">
        <v>32769</v>
      </c>
      <c r="E2534" t="s">
        <v>32804</v>
      </c>
      <c r="F2534" t="b">
        <v>1</v>
      </c>
      <c r="G2534" s="1">
        <v>42213</v>
      </c>
      <c r="H2534">
        <v>2.6008347051804232E+16</v>
      </c>
      <c r="I2534" t="s">
        <v>6469</v>
      </c>
      <c r="J2534" t="s">
        <v>32797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100</v>
      </c>
      <c r="V2534" t="s">
        <v>32763</v>
      </c>
      <c r="W2534" t="s">
        <v>101</v>
      </c>
      <c r="X2534" t="s">
        <v>10356</v>
      </c>
      <c r="Y2534" t="s">
        <v>10357</v>
      </c>
    </row>
    <row r="2535" spans="1:25" x14ac:dyDescent="0.25">
      <c r="A2535" t="s">
        <v>32799</v>
      </c>
      <c r="B2535" t="s">
        <v>10358</v>
      </c>
      <c r="C2535" t="s">
        <v>32806</v>
      </c>
      <c r="D2535" t="s">
        <v>32767</v>
      </c>
      <c r="E2535" t="s">
        <v>32802</v>
      </c>
      <c r="F2535" t="b">
        <v>1</v>
      </c>
      <c r="G2535" s="1">
        <v>42006</v>
      </c>
      <c r="H2535">
        <v>2.6002603607187752E+16</v>
      </c>
      <c r="I2535" t="s">
        <v>5469</v>
      </c>
      <c r="J2535" t="s">
        <v>32808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106</v>
      </c>
      <c r="V2535" t="s">
        <v>32764</v>
      </c>
      <c r="W2535" t="s">
        <v>107</v>
      </c>
      <c r="X2535" t="s">
        <v>10359</v>
      </c>
      <c r="Y2535" t="s">
        <v>10360</v>
      </c>
    </row>
    <row r="2536" spans="1:25" x14ac:dyDescent="0.25">
      <c r="A2536" t="s">
        <v>32809</v>
      </c>
      <c r="B2536" t="s">
        <v>10361</v>
      </c>
      <c r="C2536" t="s">
        <v>32801</v>
      </c>
      <c r="D2536" t="s">
        <v>32759</v>
      </c>
      <c r="E2536" t="s">
        <v>32796</v>
      </c>
      <c r="F2536" t="b">
        <v>0</v>
      </c>
      <c r="G2536" s="1">
        <v>42105</v>
      </c>
      <c r="H2536">
        <v>2.6009218657218148E+16</v>
      </c>
      <c r="I2536" t="s">
        <v>10362</v>
      </c>
      <c r="J2536" t="s">
        <v>32808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100</v>
      </c>
      <c r="V2536" t="s">
        <v>32763</v>
      </c>
      <c r="W2536" t="s">
        <v>101</v>
      </c>
      <c r="X2536" t="s">
        <v>10363</v>
      </c>
      <c r="Y2536" t="s">
        <v>10364</v>
      </c>
    </row>
    <row r="2537" spans="1:25" x14ac:dyDescent="0.25">
      <c r="A2537" t="s">
        <v>32799</v>
      </c>
      <c r="B2537" t="s">
        <v>10365</v>
      </c>
      <c r="C2537" t="s">
        <v>32803</v>
      </c>
      <c r="D2537" t="s">
        <v>32767</v>
      </c>
      <c r="E2537" t="s">
        <v>32802</v>
      </c>
      <c r="F2537" t="b">
        <v>0</v>
      </c>
      <c r="G2537" s="1">
        <v>42214</v>
      </c>
      <c r="H2537">
        <v>2.6006748627122548E+16</v>
      </c>
      <c r="I2537" t="s">
        <v>2608</v>
      </c>
      <c r="J2537" t="s">
        <v>32805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106</v>
      </c>
      <c r="V2537" t="s">
        <v>32764</v>
      </c>
      <c r="W2537" t="s">
        <v>107</v>
      </c>
      <c r="X2537" t="s">
        <v>10366</v>
      </c>
      <c r="Y2537" t="s">
        <v>10367</v>
      </c>
    </row>
    <row r="2538" spans="1:25" x14ac:dyDescent="0.25">
      <c r="A2538" t="s">
        <v>32799</v>
      </c>
      <c r="B2538" t="s">
        <v>10368</v>
      </c>
      <c r="C2538" t="s">
        <v>32801</v>
      </c>
      <c r="D2538" t="s">
        <v>32767</v>
      </c>
      <c r="E2538" t="s">
        <v>32796</v>
      </c>
      <c r="F2538" t="b">
        <v>1</v>
      </c>
      <c r="G2538" s="1">
        <v>42163</v>
      </c>
      <c r="H2538">
        <v>2.6006849739013E+16</v>
      </c>
      <c r="I2538" t="s">
        <v>10369</v>
      </c>
      <c r="J2538" t="s">
        <v>32760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100</v>
      </c>
      <c r="V2538" t="s">
        <v>32763</v>
      </c>
      <c r="W2538" t="s">
        <v>101</v>
      </c>
      <c r="X2538" t="s">
        <v>10370</v>
      </c>
      <c r="Y2538" t="s">
        <v>10371</v>
      </c>
    </row>
    <row r="2539" spans="1:25" x14ac:dyDescent="0.25">
      <c r="A2539" t="s">
        <v>32800</v>
      </c>
      <c r="B2539" t="s">
        <v>10372</v>
      </c>
      <c r="C2539" t="s">
        <v>32801</v>
      </c>
      <c r="D2539" t="s">
        <v>32769</v>
      </c>
      <c r="E2539" t="s">
        <v>32807</v>
      </c>
      <c r="F2539" t="b">
        <v>1</v>
      </c>
      <c r="G2539" s="1">
        <v>42339</v>
      </c>
      <c r="H2539">
        <v>2.600461548112932E+16</v>
      </c>
      <c r="I2539" t="s">
        <v>2386</v>
      </c>
      <c r="J2539" t="s">
        <v>32805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106</v>
      </c>
      <c r="V2539" t="s">
        <v>32764</v>
      </c>
      <c r="W2539" t="s">
        <v>107</v>
      </c>
      <c r="X2539" t="s">
        <v>10373</v>
      </c>
      <c r="Y2539" t="s">
        <v>10374</v>
      </c>
    </row>
    <row r="2540" spans="1:25" x14ac:dyDescent="0.25">
      <c r="A2540" t="s">
        <v>32799</v>
      </c>
      <c r="B2540" t="s">
        <v>10375</v>
      </c>
      <c r="C2540" t="s">
        <v>32801</v>
      </c>
      <c r="D2540" t="s">
        <v>32767</v>
      </c>
      <c r="E2540" t="s">
        <v>32807</v>
      </c>
      <c r="F2540" t="b">
        <v>1</v>
      </c>
      <c r="G2540" s="1">
        <v>42054</v>
      </c>
      <c r="H2540">
        <v>2.6002425248132248E+16</v>
      </c>
      <c r="I2540" t="s">
        <v>3118</v>
      </c>
      <c r="J2540" t="s">
        <v>32797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75</v>
      </c>
      <c r="V2540" t="s">
        <v>32798</v>
      </c>
      <c r="W2540" t="s">
        <v>76</v>
      </c>
      <c r="X2540" t="s">
        <v>10376</v>
      </c>
      <c r="Y2540" t="s">
        <v>10377</v>
      </c>
    </row>
    <row r="2541" spans="1:25" x14ac:dyDescent="0.25">
      <c r="A2541" t="s">
        <v>32799</v>
      </c>
      <c r="B2541" t="s">
        <v>10378</v>
      </c>
      <c r="C2541" t="s">
        <v>32801</v>
      </c>
      <c r="D2541" t="s">
        <v>32767</v>
      </c>
      <c r="E2541" t="s">
        <v>32802</v>
      </c>
      <c r="F2541" t="b">
        <v>1</v>
      </c>
      <c r="G2541" s="1">
        <v>42107</v>
      </c>
      <c r="H2541">
        <v>2.6004347721027388E+16</v>
      </c>
      <c r="I2541" t="s">
        <v>7674</v>
      </c>
      <c r="J2541" t="s">
        <v>32760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75</v>
      </c>
      <c r="V2541" t="s">
        <v>32798</v>
      </c>
      <c r="W2541" t="s">
        <v>76</v>
      </c>
      <c r="X2541" t="s">
        <v>10379</v>
      </c>
      <c r="Y2541" t="s">
        <v>10380</v>
      </c>
    </row>
    <row r="2542" spans="1:25" x14ac:dyDescent="0.25">
      <c r="A2542" t="s">
        <v>68</v>
      </c>
      <c r="B2542" t="s">
        <v>10381</v>
      </c>
      <c r="C2542" t="s">
        <v>32795</v>
      </c>
      <c r="D2542" t="s">
        <v>32769</v>
      </c>
      <c r="E2542" t="s">
        <v>32802</v>
      </c>
      <c r="F2542" t="b">
        <v>0</v>
      </c>
      <c r="G2542" s="1">
        <v>42298</v>
      </c>
      <c r="H2542">
        <v>2.6008885874418616E+16</v>
      </c>
      <c r="I2542" t="s">
        <v>3320</v>
      </c>
      <c r="J2542" t="s">
        <v>32797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113</v>
      </c>
      <c r="V2542" t="s">
        <v>32766</v>
      </c>
      <c r="W2542" t="s">
        <v>116</v>
      </c>
      <c r="X2542" t="s">
        <v>10382</v>
      </c>
      <c r="Y2542" t="s">
        <v>10383</v>
      </c>
    </row>
    <row r="2543" spans="1:25" x14ac:dyDescent="0.25">
      <c r="A2543" t="s">
        <v>32799</v>
      </c>
      <c r="B2543" t="s">
        <v>10384</v>
      </c>
      <c r="C2543" t="s">
        <v>32806</v>
      </c>
      <c r="D2543" t="s">
        <v>32759</v>
      </c>
      <c r="E2543" t="s">
        <v>32804</v>
      </c>
      <c r="F2543" t="b">
        <v>1</v>
      </c>
      <c r="G2543" s="1">
        <v>42143</v>
      </c>
      <c r="H2543">
        <v>2.6006729744387792E+16</v>
      </c>
      <c r="I2543" t="s">
        <v>4119</v>
      </c>
      <c r="J2543" t="s">
        <v>32760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100</v>
      </c>
      <c r="V2543" t="s">
        <v>32763</v>
      </c>
      <c r="W2543" t="s">
        <v>101</v>
      </c>
      <c r="X2543" t="s">
        <v>10385</v>
      </c>
      <c r="Y2543" t="s">
        <v>10386</v>
      </c>
    </row>
    <row r="2544" spans="1:25" x14ac:dyDescent="0.25">
      <c r="A2544" t="s">
        <v>32799</v>
      </c>
      <c r="B2544" t="s">
        <v>10387</v>
      </c>
      <c r="C2544" t="s">
        <v>32803</v>
      </c>
      <c r="D2544" t="s">
        <v>32767</v>
      </c>
      <c r="E2544" t="s">
        <v>32807</v>
      </c>
      <c r="F2544" t="b">
        <v>0</v>
      </c>
      <c r="G2544" s="1">
        <v>42023</v>
      </c>
      <c r="H2544">
        <v>2.6004974969139744E+16</v>
      </c>
      <c r="I2544" t="s">
        <v>4093</v>
      </c>
      <c r="J2544" t="s">
        <v>32805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106</v>
      </c>
      <c r="V2544" t="s">
        <v>32764</v>
      </c>
      <c r="W2544" t="s">
        <v>107</v>
      </c>
      <c r="X2544" t="s">
        <v>10388</v>
      </c>
      <c r="Y2544" t="s">
        <v>10389</v>
      </c>
    </row>
    <row r="2545" spans="1:25" x14ac:dyDescent="0.25">
      <c r="A2545" t="s">
        <v>32799</v>
      </c>
      <c r="B2545" t="s">
        <v>10390</v>
      </c>
      <c r="C2545" t="s">
        <v>32795</v>
      </c>
      <c r="D2545" t="s">
        <v>32759</v>
      </c>
      <c r="E2545" t="s">
        <v>32804</v>
      </c>
      <c r="F2545" t="b">
        <v>1</v>
      </c>
      <c r="G2545" s="1">
        <v>42057</v>
      </c>
      <c r="H2545">
        <v>2.6003832977520296E+16</v>
      </c>
      <c r="I2545" t="s">
        <v>6204</v>
      </c>
      <c r="J2545" t="s">
        <v>32808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75</v>
      </c>
      <c r="V2545" t="s">
        <v>32798</v>
      </c>
      <c r="W2545" t="s">
        <v>76</v>
      </c>
      <c r="X2545" t="s">
        <v>10391</v>
      </c>
      <c r="Y2545" t="s">
        <v>10392</v>
      </c>
    </row>
    <row r="2546" spans="1:25" x14ac:dyDescent="0.25">
      <c r="A2546" t="s">
        <v>32800</v>
      </c>
      <c r="B2546" t="s">
        <v>10393</v>
      </c>
      <c r="C2546" t="s">
        <v>32806</v>
      </c>
      <c r="D2546" t="s">
        <v>32769</v>
      </c>
      <c r="E2546" t="s">
        <v>32804</v>
      </c>
      <c r="F2546" t="b">
        <v>0</v>
      </c>
      <c r="G2546" s="1">
        <v>42191</v>
      </c>
      <c r="H2546">
        <v>2.6005171957016216E+16</v>
      </c>
      <c r="I2546" t="s">
        <v>3481</v>
      </c>
      <c r="J2546" t="s">
        <v>32808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100</v>
      </c>
      <c r="V2546" t="s">
        <v>32763</v>
      </c>
      <c r="W2546" t="s">
        <v>101</v>
      </c>
      <c r="X2546" t="s">
        <v>10394</v>
      </c>
      <c r="Y2546" t="s">
        <v>10395</v>
      </c>
    </row>
    <row r="2547" spans="1:25" x14ac:dyDescent="0.25">
      <c r="A2547" t="s">
        <v>32799</v>
      </c>
      <c r="B2547" t="s">
        <v>10396</v>
      </c>
      <c r="C2547" t="s">
        <v>32801</v>
      </c>
      <c r="D2547" t="s">
        <v>32759</v>
      </c>
      <c r="E2547" t="s">
        <v>32796</v>
      </c>
      <c r="F2547" t="b">
        <v>1</v>
      </c>
      <c r="G2547" s="1">
        <v>42105</v>
      </c>
      <c r="H2547">
        <v>2.60088620242656E+16</v>
      </c>
      <c r="I2547" t="s">
        <v>7577</v>
      </c>
      <c r="J2547" t="s">
        <v>32760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106</v>
      </c>
      <c r="V2547" t="s">
        <v>32764</v>
      </c>
      <c r="W2547" t="s">
        <v>107</v>
      </c>
      <c r="X2547" t="s">
        <v>10397</v>
      </c>
      <c r="Y2547" t="s">
        <v>10398</v>
      </c>
    </row>
    <row r="2548" spans="1:25" x14ac:dyDescent="0.25">
      <c r="A2548" t="s">
        <v>32799</v>
      </c>
      <c r="B2548" t="s">
        <v>10399</v>
      </c>
      <c r="C2548" t="s">
        <v>32806</v>
      </c>
      <c r="D2548" t="s">
        <v>32767</v>
      </c>
      <c r="E2548" t="s">
        <v>32804</v>
      </c>
      <c r="F2548" t="b">
        <v>1</v>
      </c>
      <c r="G2548" s="1">
        <v>42179</v>
      </c>
      <c r="H2548">
        <v>2.6008630047347192E+16</v>
      </c>
      <c r="I2548" t="s">
        <v>2504</v>
      </c>
      <c r="J2548" t="s">
        <v>32805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100</v>
      </c>
      <c r="V2548" t="s">
        <v>32763</v>
      </c>
      <c r="W2548" t="s">
        <v>101</v>
      </c>
      <c r="X2548" t="s">
        <v>10400</v>
      </c>
      <c r="Y2548" t="s">
        <v>10401</v>
      </c>
    </row>
    <row r="2549" spans="1:25" x14ac:dyDescent="0.25">
      <c r="A2549" t="s">
        <v>68</v>
      </c>
      <c r="B2549" t="s">
        <v>10402</v>
      </c>
      <c r="C2549" t="s">
        <v>32803</v>
      </c>
      <c r="D2549" t="s">
        <v>32767</v>
      </c>
      <c r="E2549" t="s">
        <v>32802</v>
      </c>
      <c r="F2549" t="b">
        <v>0</v>
      </c>
      <c r="G2549" s="1">
        <v>42301</v>
      </c>
      <c r="H2549">
        <v>2.6007694726545208E+16</v>
      </c>
      <c r="I2549" t="s">
        <v>3033</v>
      </c>
      <c r="J2549" t="s">
        <v>32797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106</v>
      </c>
      <c r="V2549" t="s">
        <v>32764</v>
      </c>
      <c r="W2549" t="s">
        <v>107</v>
      </c>
      <c r="X2549" t="s">
        <v>10403</v>
      </c>
      <c r="Y2549" t="s">
        <v>10404</v>
      </c>
    </row>
    <row r="2550" spans="1:25" x14ac:dyDescent="0.25">
      <c r="A2550" t="s">
        <v>32809</v>
      </c>
      <c r="B2550" t="s">
        <v>10405</v>
      </c>
      <c r="C2550" t="s">
        <v>32806</v>
      </c>
      <c r="D2550" t="s">
        <v>32769</v>
      </c>
      <c r="E2550" t="s">
        <v>32796</v>
      </c>
      <c r="F2550" t="b">
        <v>1</v>
      </c>
      <c r="G2550" s="1">
        <v>42127</v>
      </c>
      <c r="H2550">
        <v>2.600237348411956E+16</v>
      </c>
      <c r="I2550" t="s">
        <v>3785</v>
      </c>
      <c r="J2550" t="s">
        <v>32808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100</v>
      </c>
      <c r="V2550" t="s">
        <v>32763</v>
      </c>
      <c r="W2550" t="s">
        <v>101</v>
      </c>
      <c r="X2550" t="s">
        <v>10406</v>
      </c>
      <c r="Y2550" t="s">
        <v>10407</v>
      </c>
    </row>
    <row r="2551" spans="1:25" x14ac:dyDescent="0.25">
      <c r="A2551" t="s">
        <v>32799</v>
      </c>
      <c r="B2551" t="s">
        <v>10408</v>
      </c>
      <c r="C2551" t="s">
        <v>32795</v>
      </c>
      <c r="D2551" t="s">
        <v>32767</v>
      </c>
      <c r="E2551" t="s">
        <v>32804</v>
      </c>
      <c r="F2551" t="b">
        <v>1</v>
      </c>
      <c r="G2551" s="1">
        <v>42277</v>
      </c>
      <c r="H2551">
        <v>2.600659924681608E+16</v>
      </c>
      <c r="I2551" t="s">
        <v>5409</v>
      </c>
      <c r="J2551" t="s">
        <v>32760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106</v>
      </c>
      <c r="V2551" t="s">
        <v>32764</v>
      </c>
      <c r="W2551" t="s">
        <v>107</v>
      </c>
      <c r="X2551" t="s">
        <v>10409</v>
      </c>
      <c r="Y2551" t="s">
        <v>10410</v>
      </c>
    </row>
    <row r="2552" spans="1:25" x14ac:dyDescent="0.25">
      <c r="A2552" t="s">
        <v>68</v>
      </c>
      <c r="B2552" t="s">
        <v>10411</v>
      </c>
      <c r="C2552" t="s">
        <v>32803</v>
      </c>
      <c r="D2552" t="s">
        <v>32767</v>
      </c>
      <c r="E2552" t="s">
        <v>32796</v>
      </c>
      <c r="F2552" t="b">
        <v>0</v>
      </c>
      <c r="G2552" s="1">
        <v>42233</v>
      </c>
      <c r="H2552">
        <v>2.6009316515127696E+16</v>
      </c>
      <c r="I2552" t="s">
        <v>5487</v>
      </c>
      <c r="J2552" t="s">
        <v>32805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113</v>
      </c>
      <c r="V2552" t="s">
        <v>32766</v>
      </c>
      <c r="W2552" t="s">
        <v>116</v>
      </c>
      <c r="X2552" t="s">
        <v>10412</v>
      </c>
      <c r="Y2552" t="s">
        <v>10413</v>
      </c>
    </row>
    <row r="2553" spans="1:25" x14ac:dyDescent="0.25">
      <c r="A2553" t="s">
        <v>32800</v>
      </c>
      <c r="B2553" t="s">
        <v>10414</v>
      </c>
      <c r="C2553" t="s">
        <v>32795</v>
      </c>
      <c r="D2553" t="s">
        <v>32769</v>
      </c>
      <c r="E2553" t="s">
        <v>32802</v>
      </c>
      <c r="F2553" t="b">
        <v>1</v>
      </c>
      <c r="G2553" s="1">
        <v>42322</v>
      </c>
      <c r="H2553">
        <v>2.6007898992654316E+16</v>
      </c>
      <c r="I2553" t="s">
        <v>3680</v>
      </c>
      <c r="J2553" t="s">
        <v>32797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113</v>
      </c>
      <c r="V2553" t="s">
        <v>32766</v>
      </c>
      <c r="W2553" t="s">
        <v>116</v>
      </c>
      <c r="X2553" t="s">
        <v>10415</v>
      </c>
      <c r="Y2553" t="s">
        <v>10416</v>
      </c>
    </row>
    <row r="2554" spans="1:25" x14ac:dyDescent="0.25">
      <c r="A2554" t="s">
        <v>68</v>
      </c>
      <c r="B2554" t="s">
        <v>10417</v>
      </c>
      <c r="C2554" t="s">
        <v>32806</v>
      </c>
      <c r="D2554" t="s">
        <v>32767</v>
      </c>
      <c r="E2554" t="s">
        <v>32802</v>
      </c>
      <c r="F2554" t="b">
        <v>1</v>
      </c>
      <c r="G2554" s="1">
        <v>42043</v>
      </c>
      <c r="H2554">
        <v>2.6009128172006E+16</v>
      </c>
      <c r="I2554" t="s">
        <v>4053</v>
      </c>
      <c r="J2554" t="s">
        <v>32808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100</v>
      </c>
      <c r="V2554" t="s">
        <v>32763</v>
      </c>
      <c r="W2554" t="s">
        <v>101</v>
      </c>
      <c r="X2554" t="s">
        <v>10418</v>
      </c>
      <c r="Y2554" t="s">
        <v>10419</v>
      </c>
    </row>
    <row r="2555" spans="1:25" x14ac:dyDescent="0.25">
      <c r="A2555" t="s">
        <v>68</v>
      </c>
      <c r="B2555" t="s">
        <v>10420</v>
      </c>
      <c r="C2555" t="s">
        <v>32801</v>
      </c>
      <c r="D2555" t="s">
        <v>32759</v>
      </c>
      <c r="E2555" t="s">
        <v>32807</v>
      </c>
      <c r="F2555" t="b">
        <v>0</v>
      </c>
      <c r="G2555" s="1">
        <v>42221</v>
      </c>
      <c r="H2555">
        <v>2.6004990300185272E+16</v>
      </c>
      <c r="I2555" t="s">
        <v>5099</v>
      </c>
      <c r="J2555" t="s">
        <v>32760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106</v>
      </c>
      <c r="V2555" t="s">
        <v>32764</v>
      </c>
      <c r="W2555" t="s">
        <v>107</v>
      </c>
      <c r="X2555" t="s">
        <v>10421</v>
      </c>
      <c r="Y2555" t="s">
        <v>10422</v>
      </c>
    </row>
    <row r="2556" spans="1:25" x14ac:dyDescent="0.25">
      <c r="A2556" t="s">
        <v>32809</v>
      </c>
      <c r="B2556" t="s">
        <v>10423</v>
      </c>
      <c r="C2556" t="s">
        <v>32803</v>
      </c>
      <c r="D2556" t="s">
        <v>32769</v>
      </c>
      <c r="E2556" t="s">
        <v>32796</v>
      </c>
      <c r="F2556" t="b">
        <v>0</v>
      </c>
      <c r="G2556" s="1">
        <v>42041</v>
      </c>
      <c r="H2556">
        <v>2.6004691060532184E+16</v>
      </c>
      <c r="I2556" t="s">
        <v>2367</v>
      </c>
      <c r="J2556" t="s">
        <v>32805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100</v>
      </c>
      <c r="V2556" t="s">
        <v>32763</v>
      </c>
      <c r="W2556" t="s">
        <v>101</v>
      </c>
      <c r="X2556" t="s">
        <v>10424</v>
      </c>
      <c r="Y2556" t="s">
        <v>10425</v>
      </c>
    </row>
    <row r="2557" spans="1:25" x14ac:dyDescent="0.25">
      <c r="A2557" t="s">
        <v>32809</v>
      </c>
      <c r="B2557" t="s">
        <v>10426</v>
      </c>
      <c r="C2557" t="s">
        <v>32806</v>
      </c>
      <c r="D2557" t="s">
        <v>32769</v>
      </c>
      <c r="E2557" t="s">
        <v>32807</v>
      </c>
      <c r="F2557" t="b">
        <v>0</v>
      </c>
      <c r="G2557" s="1">
        <v>42146</v>
      </c>
      <c r="H2557">
        <v>2.6003246491531636E+16</v>
      </c>
      <c r="I2557" t="s">
        <v>5436</v>
      </c>
      <c r="J2557" t="s">
        <v>32805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106</v>
      </c>
      <c r="V2557" t="s">
        <v>32764</v>
      </c>
      <c r="W2557" t="s">
        <v>107</v>
      </c>
      <c r="X2557" t="s">
        <v>10427</v>
      </c>
      <c r="Y2557" t="s">
        <v>10428</v>
      </c>
    </row>
    <row r="2558" spans="1:25" x14ac:dyDescent="0.25">
      <c r="A2558" t="s">
        <v>32799</v>
      </c>
      <c r="B2558" t="s">
        <v>10429</v>
      </c>
      <c r="C2558" t="s">
        <v>32806</v>
      </c>
      <c r="D2558" t="s">
        <v>32769</v>
      </c>
      <c r="E2558" t="s">
        <v>32804</v>
      </c>
      <c r="F2558" t="b">
        <v>1</v>
      </c>
      <c r="G2558" s="1">
        <v>42348</v>
      </c>
      <c r="H2558">
        <v>2.6007994509497188E+16</v>
      </c>
      <c r="I2558" t="s">
        <v>3018</v>
      </c>
      <c r="J2558" t="s">
        <v>32808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100</v>
      </c>
      <c r="V2558" t="s">
        <v>32763</v>
      </c>
      <c r="W2558" t="s">
        <v>101</v>
      </c>
      <c r="X2558" t="s">
        <v>10430</v>
      </c>
      <c r="Y2558" t="s">
        <v>10431</v>
      </c>
    </row>
    <row r="2559" spans="1:25" x14ac:dyDescent="0.25">
      <c r="A2559" t="s">
        <v>68</v>
      </c>
      <c r="B2559" t="s">
        <v>10432</v>
      </c>
      <c r="C2559" t="s">
        <v>32795</v>
      </c>
      <c r="D2559" t="s">
        <v>32767</v>
      </c>
      <c r="E2559" t="s">
        <v>32802</v>
      </c>
      <c r="F2559" t="b">
        <v>0</v>
      </c>
      <c r="G2559" s="1">
        <v>42055</v>
      </c>
      <c r="H2559">
        <v>2.600289487915002E+16</v>
      </c>
      <c r="I2559" t="s">
        <v>3477</v>
      </c>
      <c r="J2559" t="s">
        <v>32805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106</v>
      </c>
      <c r="V2559" t="s">
        <v>32764</v>
      </c>
      <c r="W2559" t="s">
        <v>107</v>
      </c>
      <c r="X2559" t="s">
        <v>10433</v>
      </c>
      <c r="Y2559" t="s">
        <v>10434</v>
      </c>
    </row>
    <row r="2560" spans="1:25" x14ac:dyDescent="0.25">
      <c r="A2560" t="s">
        <v>32799</v>
      </c>
      <c r="B2560" t="s">
        <v>10435</v>
      </c>
      <c r="C2560" t="s">
        <v>32801</v>
      </c>
      <c r="D2560" t="s">
        <v>32767</v>
      </c>
      <c r="E2560" t="s">
        <v>32807</v>
      </c>
      <c r="F2560" t="b">
        <v>0</v>
      </c>
      <c r="G2560" s="1">
        <v>42322</v>
      </c>
      <c r="H2560">
        <v>2.6009910271041996E+16</v>
      </c>
      <c r="I2560" t="s">
        <v>3626</v>
      </c>
      <c r="J2560" t="s">
        <v>32808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100</v>
      </c>
      <c r="V2560" t="s">
        <v>32763</v>
      </c>
      <c r="W2560" t="s">
        <v>101</v>
      </c>
      <c r="X2560" t="s">
        <v>10436</v>
      </c>
      <c r="Y2560" t="s">
        <v>10437</v>
      </c>
    </row>
    <row r="2561" spans="1:25" x14ac:dyDescent="0.25">
      <c r="A2561" t="s">
        <v>32800</v>
      </c>
      <c r="B2561" t="s">
        <v>10438</v>
      </c>
      <c r="C2561" t="s">
        <v>32795</v>
      </c>
      <c r="D2561" t="s">
        <v>32767</v>
      </c>
      <c r="E2561" t="s">
        <v>32802</v>
      </c>
      <c r="F2561" t="b">
        <v>1</v>
      </c>
      <c r="G2561" s="1">
        <v>42163</v>
      </c>
      <c r="H2561">
        <v>2.600802138931108E+16</v>
      </c>
      <c r="I2561" t="s">
        <v>5340</v>
      </c>
      <c r="J2561" t="s">
        <v>32760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106</v>
      </c>
      <c r="V2561" t="s">
        <v>32764</v>
      </c>
      <c r="W2561" t="s">
        <v>107</v>
      </c>
      <c r="X2561" t="s">
        <v>10439</v>
      </c>
      <c r="Y2561" t="s">
        <v>10440</v>
      </c>
    </row>
    <row r="2562" spans="1:25" x14ac:dyDescent="0.25">
      <c r="A2562" t="s">
        <v>32800</v>
      </c>
      <c r="B2562" t="s">
        <v>10441</v>
      </c>
      <c r="C2562" t="s">
        <v>32795</v>
      </c>
      <c r="D2562" t="s">
        <v>32769</v>
      </c>
      <c r="E2562" t="s">
        <v>32802</v>
      </c>
      <c r="F2562" t="b">
        <v>0</v>
      </c>
      <c r="G2562" s="1">
        <v>42202</v>
      </c>
      <c r="H2562">
        <v>2.6005416895425204E+16</v>
      </c>
      <c r="I2562" t="s">
        <v>3141</v>
      </c>
      <c r="J2562" t="s">
        <v>32760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27</v>
      </c>
      <c r="V2562" t="s">
        <v>32798</v>
      </c>
      <c r="W2562" t="s">
        <v>76</v>
      </c>
      <c r="X2562" t="s">
        <v>10442</v>
      </c>
      <c r="Y2562" t="s">
        <v>10443</v>
      </c>
    </row>
    <row r="2563" spans="1:25" x14ac:dyDescent="0.25">
      <c r="A2563" t="s">
        <v>32800</v>
      </c>
      <c r="B2563" t="s">
        <v>10444</v>
      </c>
      <c r="C2563" t="s">
        <v>32806</v>
      </c>
      <c r="D2563" t="s">
        <v>32769</v>
      </c>
      <c r="E2563" t="s">
        <v>32802</v>
      </c>
      <c r="F2563" t="b">
        <v>0</v>
      </c>
      <c r="G2563" s="1">
        <v>42137</v>
      </c>
      <c r="H2563">
        <v>2.6005499050192044E+16</v>
      </c>
      <c r="I2563" t="s">
        <v>10445</v>
      </c>
      <c r="J2563" t="s">
        <v>32797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100</v>
      </c>
      <c r="V2563" t="s">
        <v>32763</v>
      </c>
      <c r="W2563" t="s">
        <v>101</v>
      </c>
      <c r="X2563" t="s">
        <v>10446</v>
      </c>
      <c r="Y2563" t="s">
        <v>10447</v>
      </c>
    </row>
    <row r="2564" spans="1:25" x14ac:dyDescent="0.25">
      <c r="A2564" t="s">
        <v>32800</v>
      </c>
      <c r="B2564" t="s">
        <v>10448</v>
      </c>
      <c r="C2564" t="s">
        <v>32801</v>
      </c>
      <c r="D2564" t="s">
        <v>32769</v>
      </c>
      <c r="E2564" t="s">
        <v>32802</v>
      </c>
      <c r="F2564" t="b">
        <v>1</v>
      </c>
      <c r="G2564" s="1">
        <v>42253</v>
      </c>
      <c r="H2564">
        <v>2.6009171342415768E+16</v>
      </c>
      <c r="I2564" t="s">
        <v>5143</v>
      </c>
      <c r="J2564" t="s">
        <v>32760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106</v>
      </c>
      <c r="V2564" t="s">
        <v>32764</v>
      </c>
      <c r="W2564" t="s">
        <v>107</v>
      </c>
      <c r="X2564" t="s">
        <v>10449</v>
      </c>
      <c r="Y2564" t="s">
        <v>10450</v>
      </c>
    </row>
    <row r="2565" spans="1:25" x14ac:dyDescent="0.25">
      <c r="A2565" t="s">
        <v>68</v>
      </c>
      <c r="B2565" t="s">
        <v>10451</v>
      </c>
      <c r="C2565" t="s">
        <v>32795</v>
      </c>
      <c r="D2565" t="s">
        <v>32759</v>
      </c>
      <c r="E2565" t="s">
        <v>32796</v>
      </c>
      <c r="F2565" t="b">
        <v>0</v>
      </c>
      <c r="G2565" s="1">
        <v>42115</v>
      </c>
      <c r="H2565">
        <v>2.600967809700264E+16</v>
      </c>
      <c r="I2565" t="s">
        <v>5910</v>
      </c>
      <c r="J2565" t="s">
        <v>32760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100</v>
      </c>
      <c r="V2565" t="s">
        <v>32763</v>
      </c>
      <c r="W2565" t="s">
        <v>101</v>
      </c>
      <c r="X2565" t="s">
        <v>10452</v>
      </c>
      <c r="Y2565" t="s">
        <v>10453</v>
      </c>
    </row>
    <row r="2566" spans="1:25" x14ac:dyDescent="0.25">
      <c r="A2566" t="s">
        <v>32809</v>
      </c>
      <c r="B2566" t="s">
        <v>10454</v>
      </c>
      <c r="C2566" t="s">
        <v>32803</v>
      </c>
      <c r="D2566" t="s">
        <v>32769</v>
      </c>
      <c r="E2566" t="s">
        <v>32796</v>
      </c>
      <c r="F2566" t="b">
        <v>0</v>
      </c>
      <c r="G2566" s="1">
        <v>42325</v>
      </c>
      <c r="H2566">
        <v>2.6007414529393768E+16</v>
      </c>
      <c r="I2566" t="s">
        <v>2410</v>
      </c>
      <c r="J2566" t="s">
        <v>32805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106</v>
      </c>
      <c r="V2566" t="s">
        <v>32764</v>
      </c>
      <c r="W2566" t="s">
        <v>107</v>
      </c>
      <c r="X2566" t="s">
        <v>10455</v>
      </c>
      <c r="Y2566" t="s">
        <v>10456</v>
      </c>
    </row>
    <row r="2567" spans="1:25" x14ac:dyDescent="0.25">
      <c r="A2567" t="s">
        <v>32800</v>
      </c>
      <c r="B2567" t="s">
        <v>10457</v>
      </c>
      <c r="C2567" t="s">
        <v>32801</v>
      </c>
      <c r="D2567" t="s">
        <v>32769</v>
      </c>
      <c r="E2567" t="s">
        <v>32807</v>
      </c>
      <c r="F2567" t="b">
        <v>1</v>
      </c>
      <c r="G2567" s="1">
        <v>42137</v>
      </c>
      <c r="H2567">
        <v>2.6009826026706728E+16</v>
      </c>
      <c r="I2567" t="s">
        <v>3666</v>
      </c>
      <c r="J2567" t="s">
        <v>32805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25</v>
      </c>
      <c r="V2567" t="s">
        <v>32798</v>
      </c>
      <c r="W2567" t="s">
        <v>76</v>
      </c>
      <c r="X2567" t="s">
        <v>10458</v>
      </c>
      <c r="Y2567" t="s">
        <v>10459</v>
      </c>
    </row>
    <row r="2568" spans="1:25" x14ac:dyDescent="0.25">
      <c r="A2568" t="s">
        <v>32800</v>
      </c>
      <c r="B2568" t="s">
        <v>10460</v>
      </c>
      <c r="C2568" t="s">
        <v>32801</v>
      </c>
      <c r="D2568" t="s">
        <v>32759</v>
      </c>
      <c r="E2568" t="s">
        <v>32802</v>
      </c>
      <c r="F2568" t="b">
        <v>1</v>
      </c>
      <c r="G2568" s="1">
        <v>42311</v>
      </c>
      <c r="H2568">
        <v>2.6004226662581772E+16</v>
      </c>
      <c r="I2568" t="s">
        <v>2271</v>
      </c>
      <c r="J2568" t="s">
        <v>32805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25</v>
      </c>
      <c r="V2568" t="s">
        <v>32798</v>
      </c>
      <c r="W2568" t="s">
        <v>76</v>
      </c>
      <c r="X2568" t="s">
        <v>10461</v>
      </c>
      <c r="Y2568" t="s">
        <v>10462</v>
      </c>
    </row>
    <row r="2569" spans="1:25" x14ac:dyDescent="0.25">
      <c r="A2569" t="s">
        <v>68</v>
      </c>
      <c r="B2569" t="s">
        <v>10463</v>
      </c>
      <c r="C2569" t="s">
        <v>32806</v>
      </c>
      <c r="D2569" t="s">
        <v>32769</v>
      </c>
      <c r="E2569" t="s">
        <v>32804</v>
      </c>
      <c r="F2569" t="b">
        <v>1</v>
      </c>
      <c r="G2569" s="1">
        <v>42206</v>
      </c>
      <c r="H2569">
        <v>2.6003979875416176E+16</v>
      </c>
      <c r="I2569" t="s">
        <v>6052</v>
      </c>
      <c r="J2569" t="s">
        <v>32808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100</v>
      </c>
      <c r="V2569" t="s">
        <v>32763</v>
      </c>
      <c r="W2569" t="s">
        <v>101</v>
      </c>
      <c r="X2569" t="s">
        <v>10464</v>
      </c>
      <c r="Y2569" t="s">
        <v>10465</v>
      </c>
    </row>
    <row r="2570" spans="1:25" x14ac:dyDescent="0.25">
      <c r="A2570" t="s">
        <v>32800</v>
      </c>
      <c r="B2570" t="s">
        <v>10466</v>
      </c>
      <c r="C2570" t="s">
        <v>32801</v>
      </c>
      <c r="D2570" t="s">
        <v>32759</v>
      </c>
      <c r="E2570" t="s">
        <v>32796</v>
      </c>
      <c r="F2570" t="b">
        <v>0</v>
      </c>
      <c r="G2570" s="1">
        <v>42328</v>
      </c>
      <c r="H2570">
        <v>2.6005583336063336E+16</v>
      </c>
      <c r="I2570" t="s">
        <v>6429</v>
      </c>
      <c r="J2570" t="s">
        <v>32760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106</v>
      </c>
      <c r="V2570" t="s">
        <v>32764</v>
      </c>
      <c r="W2570" t="s">
        <v>107</v>
      </c>
      <c r="X2570" t="s">
        <v>10467</v>
      </c>
      <c r="Y2570" t="s">
        <v>10468</v>
      </c>
    </row>
    <row r="2571" spans="1:25" x14ac:dyDescent="0.25">
      <c r="A2571" t="s">
        <v>68</v>
      </c>
      <c r="B2571" t="s">
        <v>10469</v>
      </c>
      <c r="C2571" t="s">
        <v>32806</v>
      </c>
      <c r="D2571" t="s">
        <v>32769</v>
      </c>
      <c r="E2571" t="s">
        <v>32802</v>
      </c>
      <c r="F2571" t="b">
        <v>1</v>
      </c>
      <c r="G2571" s="1">
        <v>42160</v>
      </c>
      <c r="H2571">
        <v>2.6006376011373788E+16</v>
      </c>
      <c r="I2571" t="s">
        <v>1356</v>
      </c>
      <c r="J2571" t="s">
        <v>32808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100</v>
      </c>
      <c r="V2571" t="s">
        <v>32763</v>
      </c>
      <c r="W2571" t="s">
        <v>101</v>
      </c>
      <c r="X2571" t="s">
        <v>10470</v>
      </c>
      <c r="Y2571" t="s">
        <v>10471</v>
      </c>
    </row>
    <row r="2572" spans="1:25" x14ac:dyDescent="0.25">
      <c r="A2572" t="s">
        <v>32800</v>
      </c>
      <c r="B2572" t="s">
        <v>10472</v>
      </c>
      <c r="C2572" t="s">
        <v>32806</v>
      </c>
      <c r="D2572" t="s">
        <v>32759</v>
      </c>
      <c r="E2572" t="s">
        <v>32804</v>
      </c>
      <c r="F2572" t="b">
        <v>1</v>
      </c>
      <c r="G2572" s="1">
        <v>42299</v>
      </c>
      <c r="H2572">
        <v>2.6005306529690568E+16</v>
      </c>
      <c r="I2572" t="s">
        <v>10123</v>
      </c>
      <c r="J2572" t="s">
        <v>32797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106</v>
      </c>
      <c r="V2572" t="s">
        <v>32764</v>
      </c>
      <c r="W2572" t="s">
        <v>107</v>
      </c>
      <c r="X2572" t="s">
        <v>10473</v>
      </c>
      <c r="Y2572" t="s">
        <v>10474</v>
      </c>
    </row>
    <row r="2573" spans="1:25" x14ac:dyDescent="0.25">
      <c r="A2573" t="s">
        <v>32800</v>
      </c>
      <c r="B2573" t="s">
        <v>10475</v>
      </c>
      <c r="C2573" t="s">
        <v>32806</v>
      </c>
      <c r="D2573" t="s">
        <v>32769</v>
      </c>
      <c r="E2573" t="s">
        <v>32796</v>
      </c>
      <c r="F2573" t="b">
        <v>0</v>
      </c>
      <c r="G2573" s="1">
        <v>42319</v>
      </c>
      <c r="H2573">
        <v>2.6002009519434256E+16</v>
      </c>
      <c r="I2573" t="s">
        <v>4417</v>
      </c>
      <c r="J2573" t="s">
        <v>32808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100</v>
      </c>
      <c r="V2573" t="s">
        <v>32763</v>
      </c>
      <c r="W2573" t="s">
        <v>101</v>
      </c>
      <c r="X2573" t="s">
        <v>10476</v>
      </c>
      <c r="Y2573" t="s">
        <v>10477</v>
      </c>
    </row>
    <row r="2574" spans="1:25" x14ac:dyDescent="0.25">
      <c r="A2574" t="s">
        <v>32809</v>
      </c>
      <c r="B2574" t="s">
        <v>10478</v>
      </c>
      <c r="C2574" t="s">
        <v>32801</v>
      </c>
      <c r="D2574" t="s">
        <v>32769</v>
      </c>
      <c r="E2574" t="s">
        <v>32796</v>
      </c>
      <c r="F2574" t="b">
        <v>0</v>
      </c>
      <c r="G2574" s="1">
        <v>42267</v>
      </c>
      <c r="H2574">
        <v>2.6004571747285584E+16</v>
      </c>
      <c r="I2574" t="s">
        <v>5930</v>
      </c>
      <c r="J2574" t="s">
        <v>32808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100</v>
      </c>
      <c r="V2574" t="s">
        <v>32763</v>
      </c>
      <c r="W2574" t="s">
        <v>101</v>
      </c>
      <c r="X2574" t="s">
        <v>10479</v>
      </c>
      <c r="Y2574" t="s">
        <v>10480</v>
      </c>
    </row>
    <row r="2575" spans="1:25" x14ac:dyDescent="0.25">
      <c r="A2575" t="s">
        <v>32809</v>
      </c>
      <c r="B2575" t="s">
        <v>10481</v>
      </c>
      <c r="C2575" t="s">
        <v>32806</v>
      </c>
      <c r="D2575" t="s">
        <v>32759</v>
      </c>
      <c r="E2575" t="s">
        <v>32807</v>
      </c>
      <c r="F2575" t="b">
        <v>1</v>
      </c>
      <c r="G2575" s="1">
        <v>42177</v>
      </c>
      <c r="H2575">
        <v>2.6008920500962728E+16</v>
      </c>
      <c r="I2575" t="s">
        <v>490</v>
      </c>
      <c r="J2575" t="s">
        <v>32797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100</v>
      </c>
      <c r="V2575" t="s">
        <v>32763</v>
      </c>
      <c r="W2575" t="s">
        <v>101</v>
      </c>
      <c r="X2575" t="s">
        <v>10482</v>
      </c>
      <c r="Y2575" t="s">
        <v>10483</v>
      </c>
    </row>
    <row r="2576" spans="1:25" x14ac:dyDescent="0.25">
      <c r="A2576" t="s">
        <v>32809</v>
      </c>
      <c r="B2576" t="s">
        <v>10484</v>
      </c>
      <c r="C2576" t="s">
        <v>32803</v>
      </c>
      <c r="D2576" t="s">
        <v>32767</v>
      </c>
      <c r="E2576" t="s">
        <v>32807</v>
      </c>
      <c r="F2576" t="b">
        <v>0</v>
      </c>
      <c r="G2576" s="1">
        <v>42362</v>
      </c>
      <c r="H2576">
        <v>2.60082876280905E+16</v>
      </c>
      <c r="I2576" t="s">
        <v>4421</v>
      </c>
      <c r="J2576" t="s">
        <v>32797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106</v>
      </c>
      <c r="V2576" t="s">
        <v>32764</v>
      </c>
      <c r="W2576" t="s">
        <v>107</v>
      </c>
      <c r="X2576" t="s">
        <v>10485</v>
      </c>
      <c r="Y2576" t="s">
        <v>10486</v>
      </c>
    </row>
    <row r="2577" spans="1:25" x14ac:dyDescent="0.25">
      <c r="A2577" t="s">
        <v>32799</v>
      </c>
      <c r="B2577" t="s">
        <v>10487</v>
      </c>
      <c r="C2577" t="s">
        <v>32806</v>
      </c>
      <c r="D2577" t="s">
        <v>32759</v>
      </c>
      <c r="E2577" t="s">
        <v>32807</v>
      </c>
      <c r="F2577" t="b">
        <v>0</v>
      </c>
      <c r="G2577" s="1">
        <v>42169</v>
      </c>
      <c r="H2577">
        <v>2.6001811989711136E+16</v>
      </c>
      <c r="I2577" t="s">
        <v>2420</v>
      </c>
      <c r="J2577" t="s">
        <v>32805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106</v>
      </c>
      <c r="V2577" t="s">
        <v>32764</v>
      </c>
      <c r="W2577" t="s">
        <v>107</v>
      </c>
      <c r="X2577" t="s">
        <v>10488</v>
      </c>
      <c r="Y2577" t="s">
        <v>10489</v>
      </c>
    </row>
    <row r="2578" spans="1:25" x14ac:dyDescent="0.25">
      <c r="A2578" t="s">
        <v>32809</v>
      </c>
      <c r="B2578" t="s">
        <v>10490</v>
      </c>
      <c r="C2578" t="s">
        <v>32803</v>
      </c>
      <c r="D2578" t="s">
        <v>32767</v>
      </c>
      <c r="E2578" t="s">
        <v>32807</v>
      </c>
      <c r="F2578" t="b">
        <v>1</v>
      </c>
      <c r="G2578" s="1">
        <v>42084</v>
      </c>
      <c r="H2578">
        <v>2.600854090242224E+16</v>
      </c>
      <c r="I2578" t="s">
        <v>8319</v>
      </c>
      <c r="J2578" t="s">
        <v>32797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106</v>
      </c>
      <c r="V2578" t="s">
        <v>32764</v>
      </c>
      <c r="W2578" t="s">
        <v>107</v>
      </c>
      <c r="X2578" t="s">
        <v>10491</v>
      </c>
      <c r="Y2578" t="s">
        <v>10492</v>
      </c>
    </row>
    <row r="2579" spans="1:25" x14ac:dyDescent="0.25">
      <c r="A2579" t="s">
        <v>32799</v>
      </c>
      <c r="B2579" t="s">
        <v>10493</v>
      </c>
      <c r="C2579" t="s">
        <v>32806</v>
      </c>
      <c r="D2579" t="s">
        <v>32767</v>
      </c>
      <c r="E2579" t="s">
        <v>32807</v>
      </c>
      <c r="F2579" t="b">
        <v>0</v>
      </c>
      <c r="G2579" s="1">
        <v>42286</v>
      </c>
      <c r="H2579">
        <v>2.6006456203037168E+16</v>
      </c>
      <c r="I2579" t="s">
        <v>3491</v>
      </c>
      <c r="J2579" t="s">
        <v>32805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113</v>
      </c>
      <c r="V2579" t="s">
        <v>32766</v>
      </c>
      <c r="W2579" t="s">
        <v>116</v>
      </c>
      <c r="X2579" t="s">
        <v>10494</v>
      </c>
      <c r="Y2579" t="s">
        <v>10495</v>
      </c>
    </row>
    <row r="2580" spans="1:25" x14ac:dyDescent="0.25">
      <c r="A2580" t="s">
        <v>32809</v>
      </c>
      <c r="B2580" t="s">
        <v>10496</v>
      </c>
      <c r="C2580" t="s">
        <v>32801</v>
      </c>
      <c r="D2580" t="s">
        <v>32767</v>
      </c>
      <c r="E2580" t="s">
        <v>32796</v>
      </c>
      <c r="F2580" t="b">
        <v>1</v>
      </c>
      <c r="G2580" s="1">
        <v>42141</v>
      </c>
      <c r="H2580">
        <v>2.6003865121936208E+16</v>
      </c>
      <c r="I2580" t="s">
        <v>2402</v>
      </c>
      <c r="J2580" t="s">
        <v>32797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113</v>
      </c>
      <c r="V2580" t="s">
        <v>32766</v>
      </c>
      <c r="W2580" t="s">
        <v>116</v>
      </c>
      <c r="X2580" t="s">
        <v>10497</v>
      </c>
      <c r="Y2580" t="s">
        <v>10498</v>
      </c>
    </row>
    <row r="2581" spans="1:25" x14ac:dyDescent="0.25">
      <c r="A2581" t="s">
        <v>68</v>
      </c>
      <c r="B2581" t="s">
        <v>10499</v>
      </c>
      <c r="C2581" t="s">
        <v>32795</v>
      </c>
      <c r="D2581" t="s">
        <v>32759</v>
      </c>
      <c r="E2581" t="s">
        <v>32802</v>
      </c>
      <c r="F2581" t="b">
        <v>1</v>
      </c>
      <c r="G2581" s="1">
        <v>42063</v>
      </c>
      <c r="H2581">
        <v>2.600682812226184E+16</v>
      </c>
      <c r="I2581" t="s">
        <v>2801</v>
      </c>
      <c r="J2581" t="s">
        <v>32805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113</v>
      </c>
      <c r="V2581" t="s">
        <v>32766</v>
      </c>
      <c r="W2581" t="s">
        <v>116</v>
      </c>
      <c r="X2581" t="s">
        <v>10500</v>
      </c>
      <c r="Y2581" t="s">
        <v>10501</v>
      </c>
    </row>
    <row r="2582" spans="1:25" x14ac:dyDescent="0.25">
      <c r="A2582" t="s">
        <v>32800</v>
      </c>
      <c r="B2582" t="s">
        <v>10502</v>
      </c>
      <c r="C2582" t="s">
        <v>32795</v>
      </c>
      <c r="D2582" t="s">
        <v>32767</v>
      </c>
      <c r="E2582" t="s">
        <v>32802</v>
      </c>
      <c r="F2582" t="b">
        <v>1</v>
      </c>
      <c r="G2582" s="1">
        <v>42015</v>
      </c>
      <c r="H2582">
        <v>2.6006709128459468E+16</v>
      </c>
      <c r="I2582" t="s">
        <v>4226</v>
      </c>
      <c r="J2582" t="s">
        <v>32805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113</v>
      </c>
      <c r="V2582" t="s">
        <v>32766</v>
      </c>
      <c r="W2582" t="s">
        <v>116</v>
      </c>
      <c r="X2582" t="s">
        <v>10503</v>
      </c>
      <c r="Y2582" t="s">
        <v>10504</v>
      </c>
    </row>
    <row r="2583" spans="1:25" x14ac:dyDescent="0.25">
      <c r="A2583" t="s">
        <v>32809</v>
      </c>
      <c r="B2583" t="s">
        <v>10505</v>
      </c>
      <c r="C2583" t="s">
        <v>32803</v>
      </c>
      <c r="D2583" t="s">
        <v>32759</v>
      </c>
      <c r="E2583" t="s">
        <v>32796</v>
      </c>
      <c r="F2583" t="b">
        <v>0</v>
      </c>
      <c r="G2583" s="1">
        <v>42048</v>
      </c>
      <c r="H2583">
        <v>2.6006957712374796E+16</v>
      </c>
      <c r="I2583" t="s">
        <v>740</v>
      </c>
      <c r="J2583" t="s">
        <v>32797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100</v>
      </c>
      <c r="V2583" t="s">
        <v>32763</v>
      </c>
      <c r="W2583" t="s">
        <v>101</v>
      </c>
      <c r="X2583" t="s">
        <v>10506</v>
      </c>
      <c r="Y2583" t="s">
        <v>10507</v>
      </c>
    </row>
    <row r="2584" spans="1:25" x14ac:dyDescent="0.25">
      <c r="A2584" t="s">
        <v>68</v>
      </c>
      <c r="B2584" t="s">
        <v>10508</v>
      </c>
      <c r="C2584" t="s">
        <v>32806</v>
      </c>
      <c r="D2584" t="s">
        <v>32769</v>
      </c>
      <c r="E2584" t="s">
        <v>32796</v>
      </c>
      <c r="F2584" t="b">
        <v>1</v>
      </c>
      <c r="G2584" s="1">
        <v>42091</v>
      </c>
      <c r="H2584">
        <v>2.6003921660292048E+16</v>
      </c>
      <c r="I2584" t="s">
        <v>2536</v>
      </c>
      <c r="J2584" t="s">
        <v>32805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106</v>
      </c>
      <c r="V2584" t="s">
        <v>32764</v>
      </c>
      <c r="W2584" t="s">
        <v>107</v>
      </c>
      <c r="X2584" t="s">
        <v>10509</v>
      </c>
      <c r="Y2584" t="s">
        <v>10510</v>
      </c>
    </row>
    <row r="2585" spans="1:25" x14ac:dyDescent="0.25">
      <c r="A2585" t="s">
        <v>68</v>
      </c>
      <c r="B2585" t="s">
        <v>10511</v>
      </c>
      <c r="C2585" t="s">
        <v>32795</v>
      </c>
      <c r="D2585" t="s">
        <v>32767</v>
      </c>
      <c r="E2585" t="s">
        <v>32796</v>
      </c>
      <c r="F2585" t="b">
        <v>1</v>
      </c>
      <c r="G2585" s="1">
        <v>42217</v>
      </c>
      <c r="H2585">
        <v>2.6001865387948664E+16</v>
      </c>
      <c r="I2585" t="s">
        <v>2052</v>
      </c>
      <c r="J2585" t="s">
        <v>32797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135</v>
      </c>
      <c r="V2585" t="s">
        <v>32798</v>
      </c>
      <c r="W2585" t="s">
        <v>76</v>
      </c>
      <c r="X2585" t="s">
        <v>10512</v>
      </c>
      <c r="Y2585" t="s">
        <v>10513</v>
      </c>
    </row>
    <row r="2586" spans="1:25" x14ac:dyDescent="0.25">
      <c r="A2586" t="s">
        <v>32799</v>
      </c>
      <c r="B2586" t="s">
        <v>10514</v>
      </c>
      <c r="C2586" t="s">
        <v>32806</v>
      </c>
      <c r="D2586" t="s">
        <v>32767</v>
      </c>
      <c r="E2586" t="s">
        <v>32804</v>
      </c>
      <c r="F2586" t="b">
        <v>0</v>
      </c>
      <c r="G2586" s="1">
        <v>42221</v>
      </c>
      <c r="H2586">
        <v>2.6003830751140008E+16</v>
      </c>
      <c r="I2586" t="s">
        <v>2921</v>
      </c>
      <c r="J2586" t="s">
        <v>32808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149</v>
      </c>
      <c r="V2586" t="s">
        <v>32798</v>
      </c>
      <c r="W2586" t="s">
        <v>76</v>
      </c>
      <c r="X2586" t="s">
        <v>10515</v>
      </c>
      <c r="Y2586" t="s">
        <v>10516</v>
      </c>
    </row>
    <row r="2587" spans="1:25" x14ac:dyDescent="0.25">
      <c r="A2587" t="s">
        <v>32799</v>
      </c>
      <c r="B2587" t="s">
        <v>10517</v>
      </c>
      <c r="C2587" t="s">
        <v>32801</v>
      </c>
      <c r="D2587" t="s">
        <v>32767</v>
      </c>
      <c r="E2587" t="s">
        <v>32802</v>
      </c>
      <c r="F2587" t="b">
        <v>1</v>
      </c>
      <c r="G2587" s="1">
        <v>42333</v>
      </c>
      <c r="H2587">
        <v>2.6003261590427068E+16</v>
      </c>
      <c r="I2587" t="s">
        <v>7475</v>
      </c>
      <c r="J2587" t="s">
        <v>32797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149</v>
      </c>
      <c r="V2587" t="s">
        <v>32798</v>
      </c>
      <c r="W2587" t="s">
        <v>76</v>
      </c>
      <c r="X2587" t="s">
        <v>10518</v>
      </c>
      <c r="Y2587" t="s">
        <v>10519</v>
      </c>
    </row>
    <row r="2588" spans="1:25" x14ac:dyDescent="0.25">
      <c r="A2588" t="s">
        <v>32809</v>
      </c>
      <c r="B2588" t="s">
        <v>10520</v>
      </c>
      <c r="C2588" t="s">
        <v>32803</v>
      </c>
      <c r="D2588" t="s">
        <v>32767</v>
      </c>
      <c r="E2588" t="s">
        <v>32804</v>
      </c>
      <c r="F2588" t="b">
        <v>0</v>
      </c>
      <c r="G2588" s="1">
        <v>42107</v>
      </c>
      <c r="H2588">
        <v>2.6009884442842756E+16</v>
      </c>
      <c r="I2588" t="s">
        <v>4947</v>
      </c>
      <c r="J2588" t="s">
        <v>32797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0</v>
      </c>
      <c r="V2588" t="s">
        <v>32798</v>
      </c>
      <c r="W2588" t="s">
        <v>76</v>
      </c>
      <c r="X2588" t="s">
        <v>10521</v>
      </c>
      <c r="Y2588" t="s">
        <v>10522</v>
      </c>
    </row>
    <row r="2589" spans="1:25" x14ac:dyDescent="0.25">
      <c r="A2589" t="s">
        <v>32799</v>
      </c>
      <c r="B2589" t="s">
        <v>10523</v>
      </c>
      <c r="C2589" t="s">
        <v>32801</v>
      </c>
      <c r="D2589" t="s">
        <v>32767</v>
      </c>
      <c r="E2589" t="s">
        <v>32807</v>
      </c>
      <c r="F2589" t="b">
        <v>1</v>
      </c>
      <c r="G2589" s="1">
        <v>42321</v>
      </c>
      <c r="H2589">
        <v>2.600264092858548E+16</v>
      </c>
      <c r="I2589" t="s">
        <v>7587</v>
      </c>
      <c r="J2589" t="s">
        <v>32797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65</v>
      </c>
      <c r="V2589" t="s">
        <v>32771</v>
      </c>
      <c r="W2589" t="s">
        <v>266</v>
      </c>
      <c r="X2589" t="s">
        <v>10524</v>
      </c>
      <c r="Y2589" t="s">
        <v>10525</v>
      </c>
    </row>
    <row r="2590" spans="1:25" x14ac:dyDescent="0.25">
      <c r="A2590" t="s">
        <v>68</v>
      </c>
      <c r="B2590" t="s">
        <v>10526</v>
      </c>
      <c r="C2590" t="s">
        <v>32803</v>
      </c>
      <c r="D2590" t="s">
        <v>32759</v>
      </c>
      <c r="E2590" t="s">
        <v>32802</v>
      </c>
      <c r="F2590" t="b">
        <v>0</v>
      </c>
      <c r="G2590" s="1">
        <v>42280</v>
      </c>
      <c r="H2590">
        <v>2.6004318871202992E+16</v>
      </c>
      <c r="I2590" t="s">
        <v>873</v>
      </c>
      <c r="J2590" t="s">
        <v>32808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25</v>
      </c>
      <c r="V2590" t="s">
        <v>32798</v>
      </c>
      <c r="W2590" t="s">
        <v>76</v>
      </c>
      <c r="X2590" t="s">
        <v>10527</v>
      </c>
      <c r="Y2590" t="s">
        <v>10528</v>
      </c>
    </row>
    <row r="2591" spans="1:25" x14ac:dyDescent="0.25">
      <c r="A2591" t="s">
        <v>32799</v>
      </c>
      <c r="B2591" t="s">
        <v>10529</v>
      </c>
      <c r="C2591" t="s">
        <v>32803</v>
      </c>
      <c r="D2591" t="s">
        <v>32767</v>
      </c>
      <c r="E2591" t="s">
        <v>32804</v>
      </c>
      <c r="F2591" t="b">
        <v>0</v>
      </c>
      <c r="G2591" s="1">
        <v>42149</v>
      </c>
      <c r="H2591">
        <v>2.600871304927152E+16</v>
      </c>
      <c r="I2591" t="s">
        <v>5661</v>
      </c>
      <c r="J2591" t="s">
        <v>32760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25</v>
      </c>
      <c r="V2591" t="s">
        <v>32798</v>
      </c>
      <c r="W2591" t="s">
        <v>76</v>
      </c>
      <c r="X2591" t="s">
        <v>10530</v>
      </c>
      <c r="Y2591" t="s">
        <v>10531</v>
      </c>
    </row>
    <row r="2592" spans="1:25" x14ac:dyDescent="0.25">
      <c r="A2592" t="s">
        <v>32800</v>
      </c>
      <c r="B2592" t="s">
        <v>10532</v>
      </c>
      <c r="C2592" t="s">
        <v>32801</v>
      </c>
      <c r="D2592" t="s">
        <v>32767</v>
      </c>
      <c r="E2592" t="s">
        <v>32804</v>
      </c>
      <c r="F2592" t="b">
        <v>1</v>
      </c>
      <c r="G2592" s="1">
        <v>42176</v>
      </c>
      <c r="H2592">
        <v>2.6008235080275032E+16</v>
      </c>
      <c r="I2592" t="s">
        <v>9301</v>
      </c>
      <c r="J2592" t="s">
        <v>32805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25</v>
      </c>
      <c r="V2592" t="s">
        <v>32798</v>
      </c>
      <c r="W2592" t="s">
        <v>76</v>
      </c>
      <c r="X2592" t="s">
        <v>10533</v>
      </c>
      <c r="Y2592" t="s">
        <v>10534</v>
      </c>
    </row>
    <row r="2593" spans="1:25" x14ac:dyDescent="0.25">
      <c r="A2593" t="s">
        <v>32799</v>
      </c>
      <c r="B2593" t="s">
        <v>10535</v>
      </c>
      <c r="C2593" t="s">
        <v>32803</v>
      </c>
      <c r="D2593" t="s">
        <v>32769</v>
      </c>
      <c r="E2593" t="s">
        <v>32796</v>
      </c>
      <c r="F2593" t="b">
        <v>1</v>
      </c>
      <c r="G2593" s="1">
        <v>42036</v>
      </c>
      <c r="H2593">
        <v>2.600966550784476E+16</v>
      </c>
      <c r="I2593" t="s">
        <v>6816</v>
      </c>
      <c r="J2593" t="s">
        <v>32805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25</v>
      </c>
      <c r="V2593" t="s">
        <v>32798</v>
      </c>
      <c r="W2593" t="s">
        <v>76</v>
      </c>
      <c r="X2593" t="s">
        <v>10536</v>
      </c>
      <c r="Y2593" t="s">
        <v>10537</v>
      </c>
    </row>
    <row r="2594" spans="1:25" x14ac:dyDescent="0.25">
      <c r="A2594" t="s">
        <v>32799</v>
      </c>
      <c r="B2594" t="s">
        <v>10538</v>
      </c>
      <c r="C2594" t="s">
        <v>32803</v>
      </c>
      <c r="D2594" t="s">
        <v>32759</v>
      </c>
      <c r="E2594" t="s">
        <v>32796</v>
      </c>
      <c r="F2594" t="b">
        <v>0</v>
      </c>
      <c r="G2594" s="1">
        <v>42094</v>
      </c>
      <c r="H2594">
        <v>2.6008834963138576E+16</v>
      </c>
      <c r="I2594" t="s">
        <v>10539</v>
      </c>
      <c r="J2594" t="s">
        <v>32760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25</v>
      </c>
      <c r="V2594" t="s">
        <v>32798</v>
      </c>
      <c r="W2594" t="s">
        <v>76</v>
      </c>
      <c r="X2594" t="s">
        <v>10540</v>
      </c>
      <c r="Y2594" t="s">
        <v>10541</v>
      </c>
    </row>
    <row r="2595" spans="1:25" x14ac:dyDescent="0.25">
      <c r="A2595" t="s">
        <v>32800</v>
      </c>
      <c r="B2595" t="s">
        <v>10542</v>
      </c>
      <c r="C2595" t="s">
        <v>32795</v>
      </c>
      <c r="D2595" t="s">
        <v>32767</v>
      </c>
      <c r="E2595" t="s">
        <v>32802</v>
      </c>
      <c r="F2595" t="b">
        <v>1</v>
      </c>
      <c r="G2595" s="1">
        <v>42357</v>
      </c>
      <c r="H2595">
        <v>2.6004182477940308E+16</v>
      </c>
      <c r="I2595" t="s">
        <v>2580</v>
      </c>
      <c r="J2595" t="s">
        <v>32760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25</v>
      </c>
      <c r="V2595" t="s">
        <v>32798</v>
      </c>
      <c r="W2595" t="s">
        <v>76</v>
      </c>
      <c r="X2595" t="s">
        <v>10543</v>
      </c>
      <c r="Y2595" t="s">
        <v>10544</v>
      </c>
    </row>
    <row r="2596" spans="1:25" x14ac:dyDescent="0.25">
      <c r="A2596" t="s">
        <v>32799</v>
      </c>
      <c r="B2596" t="s">
        <v>10545</v>
      </c>
      <c r="C2596" t="s">
        <v>32806</v>
      </c>
      <c r="D2596" t="s">
        <v>32759</v>
      </c>
      <c r="E2596" t="s">
        <v>32796</v>
      </c>
      <c r="F2596" t="b">
        <v>0</v>
      </c>
      <c r="G2596" s="1">
        <v>42087</v>
      </c>
      <c r="H2596">
        <v>2.6009311880439384E+16</v>
      </c>
      <c r="I2596" t="s">
        <v>2815</v>
      </c>
      <c r="J2596" t="s">
        <v>32797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65</v>
      </c>
      <c r="V2596" t="s">
        <v>32771</v>
      </c>
      <c r="W2596" t="s">
        <v>266</v>
      </c>
      <c r="X2596" t="s">
        <v>10546</v>
      </c>
      <c r="Y2596" t="s">
        <v>10547</v>
      </c>
    </row>
    <row r="2597" spans="1:25" x14ac:dyDescent="0.25">
      <c r="A2597" t="s">
        <v>32809</v>
      </c>
      <c r="B2597" t="s">
        <v>10548</v>
      </c>
      <c r="C2597" t="s">
        <v>32806</v>
      </c>
      <c r="D2597" t="s">
        <v>32759</v>
      </c>
      <c r="E2597" t="s">
        <v>32807</v>
      </c>
      <c r="F2597" t="b">
        <v>0</v>
      </c>
      <c r="G2597" s="1">
        <v>42271</v>
      </c>
      <c r="H2597">
        <v>2.6004006406779832E+16</v>
      </c>
      <c r="I2597" t="s">
        <v>4236</v>
      </c>
      <c r="J2597" t="s">
        <v>32805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65</v>
      </c>
      <c r="V2597" t="s">
        <v>32771</v>
      </c>
      <c r="W2597" t="s">
        <v>266</v>
      </c>
      <c r="X2597" t="s">
        <v>10549</v>
      </c>
      <c r="Y2597" t="s">
        <v>10550</v>
      </c>
    </row>
    <row r="2598" spans="1:25" x14ac:dyDescent="0.25">
      <c r="A2598" t="s">
        <v>32809</v>
      </c>
      <c r="B2598" t="s">
        <v>10551</v>
      </c>
      <c r="C2598" t="s">
        <v>32806</v>
      </c>
      <c r="D2598" t="s">
        <v>32769</v>
      </c>
      <c r="E2598" t="s">
        <v>32796</v>
      </c>
      <c r="F2598" t="b">
        <v>0</v>
      </c>
      <c r="G2598" s="1">
        <v>42100</v>
      </c>
      <c r="H2598">
        <v>2.6003364503912504E+16</v>
      </c>
      <c r="I2598" t="s">
        <v>2786</v>
      </c>
      <c r="J2598" t="s">
        <v>32805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65</v>
      </c>
      <c r="V2598" t="s">
        <v>32771</v>
      </c>
      <c r="W2598" t="s">
        <v>266</v>
      </c>
      <c r="X2598" t="s">
        <v>10552</v>
      </c>
      <c r="Y2598" t="s">
        <v>10553</v>
      </c>
    </row>
    <row r="2599" spans="1:25" x14ac:dyDescent="0.25">
      <c r="A2599" t="s">
        <v>32799</v>
      </c>
      <c r="B2599" t="s">
        <v>10554</v>
      </c>
      <c r="C2599" t="s">
        <v>32795</v>
      </c>
      <c r="D2599" t="s">
        <v>32767</v>
      </c>
      <c r="E2599" t="s">
        <v>32804</v>
      </c>
      <c r="F2599" t="b">
        <v>0</v>
      </c>
      <c r="G2599" s="1">
        <v>42143</v>
      </c>
      <c r="H2599">
        <v>2.6007210646369112E+16</v>
      </c>
      <c r="I2599" t="s">
        <v>239</v>
      </c>
      <c r="J2599" t="s">
        <v>32797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65</v>
      </c>
      <c r="V2599" t="s">
        <v>32771</v>
      </c>
      <c r="W2599" t="s">
        <v>266</v>
      </c>
      <c r="X2599" t="s">
        <v>10555</v>
      </c>
      <c r="Y2599" t="s">
        <v>10556</v>
      </c>
    </row>
    <row r="2600" spans="1:25" x14ac:dyDescent="0.25">
      <c r="A2600" t="s">
        <v>32799</v>
      </c>
      <c r="B2600" t="s">
        <v>10557</v>
      </c>
      <c r="C2600" t="s">
        <v>32803</v>
      </c>
      <c r="D2600" t="s">
        <v>32769</v>
      </c>
      <c r="E2600" t="s">
        <v>32804</v>
      </c>
      <c r="F2600" t="b">
        <v>0</v>
      </c>
      <c r="G2600" s="1">
        <v>42362</v>
      </c>
      <c r="H2600">
        <v>2.6003052404292272E+16</v>
      </c>
      <c r="I2600" t="s">
        <v>10445</v>
      </c>
      <c r="J2600" t="s">
        <v>32760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65</v>
      </c>
      <c r="V2600" t="s">
        <v>32771</v>
      </c>
      <c r="W2600" t="s">
        <v>266</v>
      </c>
      <c r="X2600" t="s">
        <v>10558</v>
      </c>
      <c r="Y2600" t="s">
        <v>10559</v>
      </c>
    </row>
    <row r="2601" spans="1:25" x14ac:dyDescent="0.25">
      <c r="A2601" t="s">
        <v>32800</v>
      </c>
      <c r="B2601" t="s">
        <v>10560</v>
      </c>
      <c r="C2601" t="s">
        <v>32795</v>
      </c>
      <c r="D2601" t="s">
        <v>32759</v>
      </c>
      <c r="E2601" t="s">
        <v>32796</v>
      </c>
      <c r="F2601" t="b">
        <v>1</v>
      </c>
      <c r="G2601" s="1">
        <v>42172</v>
      </c>
      <c r="H2601">
        <v>2.600445322131188E+16</v>
      </c>
      <c r="I2601" t="s">
        <v>2398</v>
      </c>
      <c r="J2601" t="s">
        <v>32808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65</v>
      </c>
      <c r="V2601" t="s">
        <v>32771</v>
      </c>
      <c r="W2601" t="s">
        <v>266</v>
      </c>
      <c r="X2601" t="s">
        <v>10561</v>
      </c>
      <c r="Y2601" t="s">
        <v>10562</v>
      </c>
    </row>
    <row r="2602" spans="1:25" x14ac:dyDescent="0.25">
      <c r="A2602" t="s">
        <v>32800</v>
      </c>
      <c r="B2602" t="s">
        <v>10563</v>
      </c>
      <c r="C2602" t="s">
        <v>32803</v>
      </c>
      <c r="D2602" t="s">
        <v>32767</v>
      </c>
      <c r="E2602" t="s">
        <v>32802</v>
      </c>
      <c r="F2602" t="b">
        <v>0</v>
      </c>
      <c r="G2602" s="1">
        <v>42048</v>
      </c>
      <c r="H2602">
        <v>2.6001072838996256E+16</v>
      </c>
      <c r="I2602" t="s">
        <v>4508</v>
      </c>
      <c r="J2602" t="s">
        <v>32760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65</v>
      </c>
      <c r="V2602" t="s">
        <v>32771</v>
      </c>
      <c r="W2602" t="s">
        <v>266</v>
      </c>
      <c r="X2602" t="s">
        <v>10564</v>
      </c>
      <c r="Y2602" t="s">
        <v>10565</v>
      </c>
    </row>
    <row r="2603" spans="1:25" x14ac:dyDescent="0.25">
      <c r="A2603" t="s">
        <v>32800</v>
      </c>
      <c r="B2603" t="s">
        <v>10566</v>
      </c>
      <c r="C2603" t="s">
        <v>32795</v>
      </c>
      <c r="D2603" t="s">
        <v>32759</v>
      </c>
      <c r="E2603" t="s">
        <v>32807</v>
      </c>
      <c r="F2603" t="b">
        <v>1</v>
      </c>
      <c r="G2603" s="1">
        <v>42237</v>
      </c>
      <c r="H2603">
        <v>2.6005336922743828E+16</v>
      </c>
      <c r="I2603" t="s">
        <v>3381</v>
      </c>
      <c r="J2603" t="s">
        <v>32808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65</v>
      </c>
      <c r="V2603" t="s">
        <v>32771</v>
      </c>
      <c r="W2603" t="s">
        <v>266</v>
      </c>
      <c r="X2603" t="s">
        <v>10567</v>
      </c>
      <c r="Y2603" t="s">
        <v>10568</v>
      </c>
    </row>
    <row r="2604" spans="1:25" x14ac:dyDescent="0.25">
      <c r="A2604" t="s">
        <v>32809</v>
      </c>
      <c r="B2604" t="s">
        <v>10569</v>
      </c>
      <c r="C2604" t="s">
        <v>32806</v>
      </c>
      <c r="D2604" t="s">
        <v>32767</v>
      </c>
      <c r="E2604" t="s">
        <v>32804</v>
      </c>
      <c r="F2604" t="b">
        <v>0</v>
      </c>
      <c r="G2604" s="1">
        <v>42237</v>
      </c>
      <c r="H2604">
        <v>2.6002919290091272E+16</v>
      </c>
      <c r="I2604" t="s">
        <v>2580</v>
      </c>
      <c r="J2604" t="s">
        <v>32760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65</v>
      </c>
      <c r="V2604" t="s">
        <v>32771</v>
      </c>
      <c r="W2604" t="s">
        <v>266</v>
      </c>
      <c r="X2604" t="s">
        <v>10570</v>
      </c>
      <c r="Y2604" t="s">
        <v>10571</v>
      </c>
    </row>
    <row r="2605" spans="1:25" x14ac:dyDescent="0.25">
      <c r="A2605" t="s">
        <v>32809</v>
      </c>
      <c r="B2605" t="s">
        <v>10572</v>
      </c>
      <c r="C2605" t="s">
        <v>32806</v>
      </c>
      <c r="D2605" t="s">
        <v>32769</v>
      </c>
      <c r="E2605" t="s">
        <v>32804</v>
      </c>
      <c r="F2605" t="b">
        <v>1</v>
      </c>
      <c r="G2605" s="1">
        <v>42075</v>
      </c>
      <c r="H2605">
        <v>2.6007138216888436E+16</v>
      </c>
      <c r="I2605" t="s">
        <v>6897</v>
      </c>
      <c r="J2605" t="s">
        <v>32797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65</v>
      </c>
      <c r="V2605" t="s">
        <v>32771</v>
      </c>
      <c r="W2605" t="s">
        <v>266</v>
      </c>
      <c r="X2605" t="s">
        <v>10573</v>
      </c>
      <c r="Y2605" t="s">
        <v>10574</v>
      </c>
    </row>
    <row r="2606" spans="1:25" x14ac:dyDescent="0.25">
      <c r="A2606" t="s">
        <v>68</v>
      </c>
      <c r="B2606" t="s">
        <v>10575</v>
      </c>
      <c r="C2606" t="s">
        <v>32795</v>
      </c>
      <c r="D2606" t="s">
        <v>32767</v>
      </c>
      <c r="E2606" t="s">
        <v>32796</v>
      </c>
      <c r="F2606" t="b">
        <v>1</v>
      </c>
      <c r="G2606" s="1">
        <v>42261</v>
      </c>
      <c r="H2606">
        <v>2.6002618875972544E+16</v>
      </c>
      <c r="I2606" t="s">
        <v>233</v>
      </c>
      <c r="J2606" t="s">
        <v>32760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65</v>
      </c>
      <c r="V2606" t="s">
        <v>32771</v>
      </c>
      <c r="W2606" t="s">
        <v>266</v>
      </c>
      <c r="X2606" t="s">
        <v>10576</v>
      </c>
      <c r="Y2606" t="s">
        <v>10577</v>
      </c>
    </row>
    <row r="2607" spans="1:25" x14ac:dyDescent="0.25">
      <c r="A2607" t="s">
        <v>32809</v>
      </c>
      <c r="B2607" t="s">
        <v>10578</v>
      </c>
      <c r="C2607" t="s">
        <v>32803</v>
      </c>
      <c r="D2607" t="s">
        <v>32759</v>
      </c>
      <c r="E2607" t="s">
        <v>32802</v>
      </c>
      <c r="F2607" t="b">
        <v>0</v>
      </c>
      <c r="G2607" s="1">
        <v>42048</v>
      </c>
      <c r="H2607">
        <v>2.6005870459065016E+16</v>
      </c>
      <c r="I2607" t="s">
        <v>3125</v>
      </c>
      <c r="J2607" t="s">
        <v>32797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65</v>
      </c>
      <c r="V2607" t="s">
        <v>32771</v>
      </c>
      <c r="W2607" t="s">
        <v>266</v>
      </c>
      <c r="X2607" t="s">
        <v>10579</v>
      </c>
      <c r="Y2607" t="s">
        <v>10580</v>
      </c>
    </row>
    <row r="2608" spans="1:25" x14ac:dyDescent="0.25">
      <c r="A2608" t="s">
        <v>32799</v>
      </c>
      <c r="B2608" t="s">
        <v>10581</v>
      </c>
      <c r="C2608" t="s">
        <v>32806</v>
      </c>
      <c r="D2608" t="s">
        <v>32769</v>
      </c>
      <c r="E2608" t="s">
        <v>32802</v>
      </c>
      <c r="F2608" t="b">
        <v>0</v>
      </c>
      <c r="G2608" s="1">
        <v>42236</v>
      </c>
      <c r="H2608">
        <v>2.6009733603316732E+16</v>
      </c>
      <c r="I2608" t="s">
        <v>2209</v>
      </c>
      <c r="J2608" t="s">
        <v>32797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65</v>
      </c>
      <c r="V2608" t="s">
        <v>32771</v>
      </c>
      <c r="W2608" t="s">
        <v>266</v>
      </c>
      <c r="X2608" t="s">
        <v>10582</v>
      </c>
      <c r="Y2608" t="s">
        <v>10583</v>
      </c>
    </row>
    <row r="2609" spans="1:25" x14ac:dyDescent="0.25">
      <c r="A2609" t="s">
        <v>32800</v>
      </c>
      <c r="B2609" t="s">
        <v>10584</v>
      </c>
      <c r="C2609" t="s">
        <v>32806</v>
      </c>
      <c r="D2609" t="s">
        <v>32759</v>
      </c>
      <c r="E2609" t="s">
        <v>32796</v>
      </c>
      <c r="F2609" t="b">
        <v>1</v>
      </c>
      <c r="G2609" s="1">
        <v>42355</v>
      </c>
      <c r="H2609">
        <v>2.6008933536874212E+16</v>
      </c>
      <c r="I2609" t="s">
        <v>3761</v>
      </c>
      <c r="J2609" t="s">
        <v>32805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65</v>
      </c>
      <c r="V2609" t="s">
        <v>32771</v>
      </c>
      <c r="W2609" t="s">
        <v>266</v>
      </c>
      <c r="X2609" t="s">
        <v>10585</v>
      </c>
      <c r="Y2609" t="s">
        <v>10586</v>
      </c>
    </row>
    <row r="2610" spans="1:25" x14ac:dyDescent="0.25">
      <c r="A2610" t="s">
        <v>32800</v>
      </c>
      <c r="B2610" t="s">
        <v>10587</v>
      </c>
      <c r="C2610" t="s">
        <v>32795</v>
      </c>
      <c r="D2610" t="s">
        <v>32769</v>
      </c>
      <c r="E2610" t="s">
        <v>32802</v>
      </c>
      <c r="F2610" t="b">
        <v>1</v>
      </c>
      <c r="G2610" s="1">
        <v>42014</v>
      </c>
      <c r="H2610">
        <v>2.6001590582491628E+16</v>
      </c>
      <c r="I2610" t="s">
        <v>6068</v>
      </c>
      <c r="J2610" t="s">
        <v>32808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65</v>
      </c>
      <c r="V2610" t="s">
        <v>32771</v>
      </c>
      <c r="W2610" t="s">
        <v>266</v>
      </c>
      <c r="X2610" t="s">
        <v>10588</v>
      </c>
      <c r="Y2610" t="s">
        <v>10589</v>
      </c>
    </row>
    <row r="2611" spans="1:25" x14ac:dyDescent="0.25">
      <c r="A2611" t="s">
        <v>32799</v>
      </c>
      <c r="B2611" t="s">
        <v>10590</v>
      </c>
      <c r="C2611" t="s">
        <v>32795</v>
      </c>
      <c r="D2611" t="s">
        <v>32769</v>
      </c>
      <c r="E2611" t="s">
        <v>32796</v>
      </c>
      <c r="F2611" t="b">
        <v>0</v>
      </c>
      <c r="G2611" s="1">
        <v>42090</v>
      </c>
      <c r="H2611">
        <v>2.600926564326128E+16</v>
      </c>
      <c r="I2611" t="s">
        <v>2363</v>
      </c>
      <c r="J2611" t="s">
        <v>32760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65</v>
      </c>
      <c r="V2611" t="s">
        <v>32771</v>
      </c>
      <c r="W2611" t="s">
        <v>266</v>
      </c>
      <c r="X2611" t="s">
        <v>10591</v>
      </c>
      <c r="Y2611" t="s">
        <v>10592</v>
      </c>
    </row>
    <row r="2612" spans="1:25" x14ac:dyDescent="0.25">
      <c r="A2612" t="s">
        <v>68</v>
      </c>
      <c r="B2612" t="s">
        <v>10593</v>
      </c>
      <c r="C2612" t="s">
        <v>32806</v>
      </c>
      <c r="D2612" t="s">
        <v>32767</v>
      </c>
      <c r="E2612" t="s">
        <v>32802</v>
      </c>
      <c r="F2612" t="b">
        <v>0</v>
      </c>
      <c r="G2612" s="1">
        <v>42366</v>
      </c>
      <c r="H2612">
        <v>2.6001668323362988E+16</v>
      </c>
      <c r="I2612" t="s">
        <v>7713</v>
      </c>
      <c r="J2612" t="s">
        <v>32760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65</v>
      </c>
      <c r="V2612" t="s">
        <v>32771</v>
      </c>
      <c r="W2612" t="s">
        <v>266</v>
      </c>
      <c r="X2612" t="s">
        <v>10594</v>
      </c>
      <c r="Y2612" t="s">
        <v>10595</v>
      </c>
    </row>
    <row r="2613" spans="1:25" x14ac:dyDescent="0.25">
      <c r="A2613" t="s">
        <v>68</v>
      </c>
      <c r="B2613" t="s">
        <v>10596</v>
      </c>
      <c r="C2613" t="s">
        <v>32795</v>
      </c>
      <c r="D2613" t="s">
        <v>32767</v>
      </c>
      <c r="E2613" t="s">
        <v>32807</v>
      </c>
      <c r="F2613" t="b">
        <v>0</v>
      </c>
      <c r="G2613" s="1">
        <v>42065</v>
      </c>
      <c r="H2613">
        <v>2.6008780688490208E+16</v>
      </c>
      <c r="I2613" t="s">
        <v>6897</v>
      </c>
      <c r="J2613" t="s">
        <v>32805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65</v>
      </c>
      <c r="V2613" t="s">
        <v>32771</v>
      </c>
      <c r="W2613" t="s">
        <v>266</v>
      </c>
      <c r="X2613" t="s">
        <v>10597</v>
      </c>
      <c r="Y2613" t="s">
        <v>10598</v>
      </c>
    </row>
    <row r="2614" spans="1:25" x14ac:dyDescent="0.25">
      <c r="A2614" t="s">
        <v>32809</v>
      </c>
      <c r="B2614" t="s">
        <v>10599</v>
      </c>
      <c r="C2614" t="s">
        <v>32801</v>
      </c>
      <c r="D2614" t="s">
        <v>32767</v>
      </c>
      <c r="E2614" t="s">
        <v>32796</v>
      </c>
      <c r="F2614" t="b">
        <v>0</v>
      </c>
      <c r="G2614" s="1">
        <v>42209</v>
      </c>
      <c r="H2614">
        <v>2.6005757197386252E+16</v>
      </c>
      <c r="I2614" t="s">
        <v>5702</v>
      </c>
      <c r="J2614" t="s">
        <v>32808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65</v>
      </c>
      <c r="V2614" t="s">
        <v>32771</v>
      </c>
      <c r="W2614" t="s">
        <v>266</v>
      </c>
      <c r="X2614" t="s">
        <v>10600</v>
      </c>
      <c r="Y2614" t="s">
        <v>10601</v>
      </c>
    </row>
    <row r="2615" spans="1:25" x14ac:dyDescent="0.25">
      <c r="A2615" t="s">
        <v>32800</v>
      </c>
      <c r="B2615" t="s">
        <v>10602</v>
      </c>
      <c r="C2615" t="s">
        <v>32795</v>
      </c>
      <c r="D2615" t="s">
        <v>32769</v>
      </c>
      <c r="E2615" t="s">
        <v>32804</v>
      </c>
      <c r="F2615" t="b">
        <v>1</v>
      </c>
      <c r="G2615" s="1">
        <v>42019</v>
      </c>
      <c r="H2615">
        <v>2.600285228965326E+16</v>
      </c>
      <c r="I2615" t="s">
        <v>420</v>
      </c>
      <c r="J2615" t="s">
        <v>32797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367</v>
      </c>
      <c r="V2615" t="s">
        <v>32798</v>
      </c>
      <c r="W2615" t="s">
        <v>76</v>
      </c>
      <c r="X2615" t="s">
        <v>10603</v>
      </c>
      <c r="Y2615" t="s">
        <v>10604</v>
      </c>
    </row>
    <row r="2616" spans="1:25" x14ac:dyDescent="0.25">
      <c r="A2616" t="s">
        <v>32799</v>
      </c>
      <c r="B2616" t="s">
        <v>10605</v>
      </c>
      <c r="C2616" t="s">
        <v>32801</v>
      </c>
      <c r="D2616" t="s">
        <v>32759</v>
      </c>
      <c r="E2616" t="s">
        <v>32802</v>
      </c>
      <c r="F2616" t="b">
        <v>1</v>
      </c>
      <c r="G2616" s="1">
        <v>42129</v>
      </c>
      <c r="H2616">
        <v>2.600953827413088E+16</v>
      </c>
      <c r="I2616" t="s">
        <v>2636</v>
      </c>
      <c r="J2616" t="s">
        <v>32808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100</v>
      </c>
      <c r="V2616" t="s">
        <v>32763</v>
      </c>
      <c r="W2616" t="s">
        <v>101</v>
      </c>
      <c r="X2616" t="s">
        <v>10606</v>
      </c>
      <c r="Y2616" t="s">
        <v>10607</v>
      </c>
    </row>
    <row r="2617" spans="1:25" x14ac:dyDescent="0.25">
      <c r="A2617" t="s">
        <v>32809</v>
      </c>
      <c r="B2617" t="s">
        <v>10608</v>
      </c>
      <c r="C2617" t="s">
        <v>32803</v>
      </c>
      <c r="D2617" t="s">
        <v>32767</v>
      </c>
      <c r="E2617" t="s">
        <v>32804</v>
      </c>
      <c r="F2617" t="b">
        <v>1</v>
      </c>
      <c r="G2617" s="1">
        <v>42098</v>
      </c>
      <c r="H2617">
        <v>2.6008409619014424E+16</v>
      </c>
      <c r="I2617" t="s">
        <v>8914</v>
      </c>
      <c r="J2617" t="s">
        <v>32808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106</v>
      </c>
      <c r="V2617" t="s">
        <v>32764</v>
      </c>
      <c r="W2617" t="s">
        <v>107</v>
      </c>
      <c r="X2617" t="s">
        <v>10609</v>
      </c>
      <c r="Y2617" t="s">
        <v>10610</v>
      </c>
    </row>
    <row r="2618" spans="1:25" x14ac:dyDescent="0.25">
      <c r="A2618" t="s">
        <v>32799</v>
      </c>
      <c r="B2618" t="s">
        <v>10611</v>
      </c>
      <c r="C2618" t="s">
        <v>32801</v>
      </c>
      <c r="D2618" t="s">
        <v>32767</v>
      </c>
      <c r="E2618" t="s">
        <v>32802</v>
      </c>
      <c r="F2618" t="b">
        <v>1</v>
      </c>
      <c r="G2618" s="1">
        <v>42155</v>
      </c>
      <c r="H2618">
        <v>2.600829978607266E+16</v>
      </c>
      <c r="I2618" t="s">
        <v>5120</v>
      </c>
      <c r="J2618" t="s">
        <v>32805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7</v>
      </c>
      <c r="V2618" t="s">
        <v>32768</v>
      </c>
      <c r="W2618" t="s">
        <v>210</v>
      </c>
      <c r="X2618" t="s">
        <v>10612</v>
      </c>
      <c r="Y2618" t="s">
        <v>10613</v>
      </c>
    </row>
    <row r="2619" spans="1:25" x14ac:dyDescent="0.25">
      <c r="A2619" t="s">
        <v>68</v>
      </c>
      <c r="B2619" t="s">
        <v>10614</v>
      </c>
      <c r="C2619" t="s">
        <v>32803</v>
      </c>
      <c r="D2619" t="s">
        <v>32767</v>
      </c>
      <c r="E2619" t="s">
        <v>32796</v>
      </c>
      <c r="F2619" t="b">
        <v>1</v>
      </c>
      <c r="G2619" s="1">
        <v>42195</v>
      </c>
      <c r="H2619">
        <v>2.6007371699016496E+16</v>
      </c>
      <c r="I2619" t="s">
        <v>1992</v>
      </c>
      <c r="J2619" t="s">
        <v>32805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65</v>
      </c>
      <c r="V2619" t="s">
        <v>32771</v>
      </c>
      <c r="W2619" t="s">
        <v>266</v>
      </c>
      <c r="X2619" t="s">
        <v>10615</v>
      </c>
      <c r="Y2619" t="s">
        <v>10616</v>
      </c>
    </row>
    <row r="2620" spans="1:25" x14ac:dyDescent="0.25">
      <c r="A2620" t="s">
        <v>32809</v>
      </c>
      <c r="B2620" t="s">
        <v>10617</v>
      </c>
      <c r="C2620" t="s">
        <v>32801</v>
      </c>
      <c r="D2620" t="s">
        <v>32759</v>
      </c>
      <c r="E2620" t="s">
        <v>32804</v>
      </c>
      <c r="F2620" t="b">
        <v>1</v>
      </c>
      <c r="G2620" s="1">
        <v>42227</v>
      </c>
      <c r="H2620">
        <v>2.600134010809136E+16</v>
      </c>
      <c r="I2620" t="s">
        <v>8188</v>
      </c>
      <c r="J2620" t="s">
        <v>32808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709</v>
      </c>
      <c r="V2620" t="s">
        <v>32768</v>
      </c>
      <c r="W2620" t="s">
        <v>210</v>
      </c>
      <c r="X2620" t="s">
        <v>10618</v>
      </c>
      <c r="Y2620" t="s">
        <v>10619</v>
      </c>
    </row>
    <row r="2621" spans="1:25" x14ac:dyDescent="0.25">
      <c r="A2621" t="s">
        <v>68</v>
      </c>
      <c r="B2621" t="s">
        <v>10620</v>
      </c>
      <c r="C2621" t="s">
        <v>32806</v>
      </c>
      <c r="D2621" t="s">
        <v>32769</v>
      </c>
      <c r="E2621" t="s">
        <v>32804</v>
      </c>
      <c r="F2621" t="b">
        <v>1</v>
      </c>
      <c r="G2621" s="1">
        <v>42303</v>
      </c>
      <c r="H2621">
        <v>2.6009840049952516E+16</v>
      </c>
      <c r="I2621" t="s">
        <v>3256</v>
      </c>
      <c r="J2621" t="s">
        <v>32805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709</v>
      </c>
      <c r="V2621" t="s">
        <v>32768</v>
      </c>
      <c r="W2621" t="s">
        <v>210</v>
      </c>
      <c r="X2621" t="s">
        <v>10621</v>
      </c>
      <c r="Y2621" t="s">
        <v>10622</v>
      </c>
    </row>
    <row r="2622" spans="1:25" x14ac:dyDescent="0.25">
      <c r="A2622" t="s">
        <v>32809</v>
      </c>
      <c r="B2622" t="s">
        <v>10623</v>
      </c>
      <c r="C2622" t="s">
        <v>32806</v>
      </c>
      <c r="D2622" t="s">
        <v>32767</v>
      </c>
      <c r="E2622" t="s">
        <v>32802</v>
      </c>
      <c r="F2622" t="b">
        <v>0</v>
      </c>
      <c r="G2622" s="1">
        <v>42125</v>
      </c>
      <c r="H2622">
        <v>2.600368669302722E+16</v>
      </c>
      <c r="I2622" t="s">
        <v>4519</v>
      </c>
      <c r="J2622" t="s">
        <v>32797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709</v>
      </c>
      <c r="V2622" t="s">
        <v>32768</v>
      </c>
      <c r="W2622" t="s">
        <v>210</v>
      </c>
      <c r="X2622" t="s">
        <v>10624</v>
      </c>
      <c r="Y2622" t="s">
        <v>10625</v>
      </c>
    </row>
    <row r="2623" spans="1:25" x14ac:dyDescent="0.25">
      <c r="A2623" t="s">
        <v>32809</v>
      </c>
      <c r="B2623" t="s">
        <v>10626</v>
      </c>
      <c r="C2623" t="s">
        <v>32801</v>
      </c>
      <c r="D2623" t="s">
        <v>32759</v>
      </c>
      <c r="E2623" t="s">
        <v>32802</v>
      </c>
      <c r="F2623" t="b">
        <v>1</v>
      </c>
      <c r="G2623" s="1">
        <v>42059</v>
      </c>
      <c r="H2623">
        <v>2.6001449864493092E+16</v>
      </c>
      <c r="I2623" t="s">
        <v>2009</v>
      </c>
      <c r="J2623" t="s">
        <v>32805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709</v>
      </c>
      <c r="V2623" t="s">
        <v>32768</v>
      </c>
      <c r="W2623" t="s">
        <v>210</v>
      </c>
      <c r="X2623" t="s">
        <v>10627</v>
      </c>
      <c r="Y2623" t="s">
        <v>10628</v>
      </c>
    </row>
    <row r="2624" spans="1:25" x14ac:dyDescent="0.25">
      <c r="A2624" t="s">
        <v>32799</v>
      </c>
      <c r="B2624" t="s">
        <v>10629</v>
      </c>
      <c r="C2624" t="s">
        <v>32803</v>
      </c>
      <c r="D2624" t="s">
        <v>32769</v>
      </c>
      <c r="E2624" t="s">
        <v>32804</v>
      </c>
      <c r="F2624" t="b">
        <v>1</v>
      </c>
      <c r="G2624" s="1">
        <v>42245</v>
      </c>
      <c r="H2624">
        <v>2.6005839411920748E+16</v>
      </c>
      <c r="I2624" t="s">
        <v>230</v>
      </c>
      <c r="J2624" t="s">
        <v>32797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709</v>
      </c>
      <c r="V2624" t="s">
        <v>32768</v>
      </c>
      <c r="W2624" t="s">
        <v>210</v>
      </c>
      <c r="X2624" t="s">
        <v>10630</v>
      </c>
      <c r="Y2624" t="s">
        <v>10631</v>
      </c>
    </row>
    <row r="2625" spans="1:25" x14ac:dyDescent="0.25">
      <c r="A2625" t="s">
        <v>32809</v>
      </c>
      <c r="B2625" t="s">
        <v>10632</v>
      </c>
      <c r="C2625" t="s">
        <v>32795</v>
      </c>
      <c r="D2625" t="s">
        <v>32759</v>
      </c>
      <c r="E2625" t="s">
        <v>32796</v>
      </c>
      <c r="F2625" t="b">
        <v>0</v>
      </c>
      <c r="G2625" s="1">
        <v>42212</v>
      </c>
      <c r="H2625">
        <v>2.6001263757304888E+16</v>
      </c>
      <c r="I2625" t="s">
        <v>4331</v>
      </c>
      <c r="J2625" t="s">
        <v>32760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709</v>
      </c>
      <c r="V2625" t="s">
        <v>32768</v>
      </c>
      <c r="W2625" t="s">
        <v>210</v>
      </c>
      <c r="X2625" t="s">
        <v>10633</v>
      </c>
      <c r="Y2625" t="s">
        <v>10634</v>
      </c>
    </row>
    <row r="2626" spans="1:25" x14ac:dyDescent="0.25">
      <c r="A2626" t="s">
        <v>32799</v>
      </c>
      <c r="B2626" t="s">
        <v>10635</v>
      </c>
      <c r="C2626" t="s">
        <v>32806</v>
      </c>
      <c r="D2626" t="s">
        <v>32767</v>
      </c>
      <c r="E2626" t="s">
        <v>32802</v>
      </c>
      <c r="F2626" t="b">
        <v>1</v>
      </c>
      <c r="G2626" s="1">
        <v>42228</v>
      </c>
      <c r="H2626">
        <v>2.60020060410775E+16</v>
      </c>
      <c r="I2626" t="s">
        <v>2984</v>
      </c>
      <c r="J2626" t="s">
        <v>32805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709</v>
      </c>
      <c r="V2626" t="s">
        <v>32768</v>
      </c>
      <c r="W2626" t="s">
        <v>210</v>
      </c>
      <c r="X2626" t="s">
        <v>10636</v>
      </c>
      <c r="Y2626" t="s">
        <v>10637</v>
      </c>
    </row>
    <row r="2627" spans="1:25" x14ac:dyDescent="0.25">
      <c r="A2627" t="s">
        <v>32800</v>
      </c>
      <c r="B2627" t="s">
        <v>10638</v>
      </c>
      <c r="C2627" t="s">
        <v>32801</v>
      </c>
      <c r="D2627" t="s">
        <v>32769</v>
      </c>
      <c r="E2627" t="s">
        <v>32802</v>
      </c>
      <c r="F2627" t="b">
        <v>0</v>
      </c>
      <c r="G2627" s="1">
        <v>42059</v>
      </c>
      <c r="H2627">
        <v>2.6007004901595804E+16</v>
      </c>
      <c r="I2627" t="s">
        <v>4515</v>
      </c>
      <c r="J2627" t="s">
        <v>32808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709</v>
      </c>
      <c r="V2627" t="s">
        <v>32768</v>
      </c>
      <c r="W2627" t="s">
        <v>210</v>
      </c>
      <c r="X2627" t="s">
        <v>10639</v>
      </c>
      <c r="Y2627" t="s">
        <v>10640</v>
      </c>
    </row>
    <row r="2628" spans="1:25" x14ac:dyDescent="0.25">
      <c r="A2628" t="s">
        <v>32800</v>
      </c>
      <c r="B2628" t="s">
        <v>10641</v>
      </c>
      <c r="C2628" t="s">
        <v>32795</v>
      </c>
      <c r="D2628" t="s">
        <v>32759</v>
      </c>
      <c r="E2628" t="s">
        <v>32802</v>
      </c>
      <c r="F2628" t="b">
        <v>0</v>
      </c>
      <c r="G2628" s="1">
        <v>42081</v>
      </c>
      <c r="H2628">
        <v>2.6007825716766944E+16</v>
      </c>
      <c r="I2628" t="s">
        <v>4763</v>
      </c>
      <c r="J2628" t="s">
        <v>32797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709</v>
      </c>
      <c r="V2628" t="s">
        <v>32768</v>
      </c>
      <c r="W2628" t="s">
        <v>210</v>
      </c>
      <c r="X2628" t="s">
        <v>10642</v>
      </c>
      <c r="Y2628" t="s">
        <v>10643</v>
      </c>
    </row>
    <row r="2629" spans="1:25" x14ac:dyDescent="0.25">
      <c r="A2629" t="s">
        <v>32799</v>
      </c>
      <c r="B2629" t="s">
        <v>10644</v>
      </c>
      <c r="C2629" t="s">
        <v>32801</v>
      </c>
      <c r="D2629" t="s">
        <v>32759</v>
      </c>
      <c r="E2629" t="s">
        <v>32802</v>
      </c>
      <c r="F2629" t="b">
        <v>0</v>
      </c>
      <c r="G2629" s="1">
        <v>42143</v>
      </c>
      <c r="H2629">
        <v>2.6007240768923808E+16</v>
      </c>
      <c r="I2629" t="s">
        <v>6816</v>
      </c>
      <c r="J2629" t="s">
        <v>32808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709</v>
      </c>
      <c r="V2629" t="s">
        <v>32768</v>
      </c>
      <c r="W2629" t="s">
        <v>210</v>
      </c>
      <c r="X2629" t="s">
        <v>10645</v>
      </c>
      <c r="Y2629" t="s">
        <v>10646</v>
      </c>
    </row>
    <row r="2630" spans="1:25" x14ac:dyDescent="0.25">
      <c r="A2630" t="s">
        <v>32800</v>
      </c>
      <c r="B2630" t="s">
        <v>10647</v>
      </c>
      <c r="C2630" t="s">
        <v>32801</v>
      </c>
      <c r="D2630" t="s">
        <v>32769</v>
      </c>
      <c r="E2630" t="s">
        <v>32807</v>
      </c>
      <c r="F2630" t="b">
        <v>1</v>
      </c>
      <c r="G2630" s="1">
        <v>42211</v>
      </c>
      <c r="H2630">
        <v>2.6005082166244704E+16</v>
      </c>
      <c r="I2630" t="s">
        <v>520</v>
      </c>
      <c r="J2630" t="s">
        <v>32760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677</v>
      </c>
      <c r="V2630" t="s">
        <v>32798</v>
      </c>
      <c r="W2630" t="s">
        <v>76</v>
      </c>
      <c r="X2630" t="s">
        <v>10648</v>
      </c>
      <c r="Y2630" t="s">
        <v>10649</v>
      </c>
    </row>
    <row r="2631" spans="1:25" x14ac:dyDescent="0.25">
      <c r="A2631" t="s">
        <v>32799</v>
      </c>
      <c r="B2631" t="s">
        <v>10650</v>
      </c>
      <c r="C2631" t="s">
        <v>32803</v>
      </c>
      <c r="D2631" t="s">
        <v>32769</v>
      </c>
      <c r="E2631" t="s">
        <v>32807</v>
      </c>
      <c r="F2631" t="b">
        <v>1</v>
      </c>
      <c r="G2631" s="1">
        <v>42199</v>
      </c>
      <c r="H2631">
        <v>2.600700337457628E+16</v>
      </c>
      <c r="I2631" t="s">
        <v>5500</v>
      </c>
      <c r="J2631" t="s">
        <v>32805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677</v>
      </c>
      <c r="V2631" t="s">
        <v>32798</v>
      </c>
      <c r="W2631" t="s">
        <v>76</v>
      </c>
      <c r="X2631" t="s">
        <v>10651</v>
      </c>
      <c r="Y2631" t="s">
        <v>10652</v>
      </c>
    </row>
    <row r="2632" spans="1:25" x14ac:dyDescent="0.25">
      <c r="A2632" t="s">
        <v>32799</v>
      </c>
      <c r="B2632" t="s">
        <v>10653</v>
      </c>
      <c r="C2632" t="s">
        <v>32795</v>
      </c>
      <c r="D2632" t="s">
        <v>32767</v>
      </c>
      <c r="E2632" t="s">
        <v>32804</v>
      </c>
      <c r="F2632" t="b">
        <v>1</v>
      </c>
      <c r="G2632" s="1">
        <v>42165</v>
      </c>
      <c r="H2632">
        <v>2.6002177752551328E+16</v>
      </c>
      <c r="I2632" t="s">
        <v>10654</v>
      </c>
      <c r="J2632" t="s">
        <v>32797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677</v>
      </c>
      <c r="V2632" t="s">
        <v>32798</v>
      </c>
      <c r="W2632" t="s">
        <v>76</v>
      </c>
      <c r="X2632" t="s">
        <v>10655</v>
      </c>
      <c r="Y2632" t="s">
        <v>10656</v>
      </c>
    </row>
    <row r="2633" spans="1:25" x14ac:dyDescent="0.25">
      <c r="A2633" t="s">
        <v>32809</v>
      </c>
      <c r="B2633" t="s">
        <v>10657</v>
      </c>
      <c r="C2633" t="s">
        <v>32801</v>
      </c>
      <c r="D2633" t="s">
        <v>32767</v>
      </c>
      <c r="E2633" t="s">
        <v>32796</v>
      </c>
      <c r="F2633" t="b">
        <v>1</v>
      </c>
      <c r="G2633" s="1">
        <v>42218</v>
      </c>
      <c r="H2633">
        <v>2.6003524100556048E+16</v>
      </c>
      <c r="I2633" t="s">
        <v>3834</v>
      </c>
      <c r="J2633" t="s">
        <v>32805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677</v>
      </c>
      <c r="V2633" t="s">
        <v>32798</v>
      </c>
      <c r="W2633" t="s">
        <v>76</v>
      </c>
      <c r="X2633" t="s">
        <v>10658</v>
      </c>
      <c r="Y2633" t="s">
        <v>10659</v>
      </c>
    </row>
    <row r="2634" spans="1:25" x14ac:dyDescent="0.25">
      <c r="A2634" t="s">
        <v>32799</v>
      </c>
      <c r="B2634" t="s">
        <v>10660</v>
      </c>
      <c r="C2634" t="s">
        <v>32795</v>
      </c>
      <c r="D2634" t="s">
        <v>32769</v>
      </c>
      <c r="E2634" t="s">
        <v>32807</v>
      </c>
      <c r="F2634" t="b">
        <v>0</v>
      </c>
      <c r="G2634" s="1">
        <v>42180</v>
      </c>
      <c r="H2634">
        <v>2.6005226351671884E+16</v>
      </c>
      <c r="I2634" t="s">
        <v>4508</v>
      </c>
      <c r="J2634" t="s">
        <v>32760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100</v>
      </c>
      <c r="V2634" t="s">
        <v>32763</v>
      </c>
      <c r="W2634" t="s">
        <v>101</v>
      </c>
      <c r="X2634" t="s">
        <v>10661</v>
      </c>
      <c r="Y2634" t="s">
        <v>10662</v>
      </c>
    </row>
    <row r="2635" spans="1:25" x14ac:dyDescent="0.25">
      <c r="A2635" t="s">
        <v>32799</v>
      </c>
      <c r="B2635" t="s">
        <v>10663</v>
      </c>
      <c r="C2635" t="s">
        <v>32803</v>
      </c>
      <c r="D2635" t="s">
        <v>32759</v>
      </c>
      <c r="E2635" t="s">
        <v>32802</v>
      </c>
      <c r="F2635" t="b">
        <v>1</v>
      </c>
      <c r="G2635" s="1">
        <v>42320</v>
      </c>
      <c r="H2635">
        <v>2.6008138758835068E+16</v>
      </c>
      <c r="I2635" t="s">
        <v>490</v>
      </c>
      <c r="J2635" t="s">
        <v>32797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100</v>
      </c>
      <c r="V2635" t="s">
        <v>32763</v>
      </c>
      <c r="W2635" t="s">
        <v>101</v>
      </c>
      <c r="X2635" t="s">
        <v>10664</v>
      </c>
      <c r="Y2635" t="s">
        <v>10665</v>
      </c>
    </row>
    <row r="2636" spans="1:25" x14ac:dyDescent="0.25">
      <c r="A2636" t="s">
        <v>32800</v>
      </c>
      <c r="B2636" t="s">
        <v>10666</v>
      </c>
      <c r="C2636" t="s">
        <v>32795</v>
      </c>
      <c r="D2636" t="s">
        <v>32767</v>
      </c>
      <c r="E2636" t="s">
        <v>32807</v>
      </c>
      <c r="F2636" t="b">
        <v>1</v>
      </c>
      <c r="G2636" s="1">
        <v>42264</v>
      </c>
      <c r="H2636">
        <v>2.6005379129179024E+16</v>
      </c>
      <c r="I2636" t="s">
        <v>6631</v>
      </c>
      <c r="J2636" t="s">
        <v>32805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100</v>
      </c>
      <c r="V2636" t="s">
        <v>32763</v>
      </c>
      <c r="W2636" t="s">
        <v>101</v>
      </c>
      <c r="X2636" t="s">
        <v>10667</v>
      </c>
      <c r="Y2636" t="s">
        <v>10668</v>
      </c>
    </row>
    <row r="2637" spans="1:25" x14ac:dyDescent="0.25">
      <c r="A2637" t="s">
        <v>68</v>
      </c>
      <c r="B2637" t="s">
        <v>10669</v>
      </c>
      <c r="C2637" t="s">
        <v>32806</v>
      </c>
      <c r="D2637" t="s">
        <v>32767</v>
      </c>
      <c r="E2637" t="s">
        <v>32807</v>
      </c>
      <c r="F2637" t="b">
        <v>0</v>
      </c>
      <c r="G2637" s="1">
        <v>42019</v>
      </c>
      <c r="H2637">
        <v>2.600794207657152E+16</v>
      </c>
      <c r="I2637" t="s">
        <v>2895</v>
      </c>
      <c r="J2637" t="s">
        <v>32805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100</v>
      </c>
      <c r="V2637" t="s">
        <v>32763</v>
      </c>
      <c r="W2637" t="s">
        <v>101</v>
      </c>
      <c r="X2637" t="s">
        <v>10670</v>
      </c>
      <c r="Y2637" t="s">
        <v>10671</v>
      </c>
    </row>
    <row r="2638" spans="1:25" x14ac:dyDescent="0.25">
      <c r="A2638" t="s">
        <v>32799</v>
      </c>
      <c r="B2638" t="s">
        <v>10672</v>
      </c>
      <c r="C2638" t="s">
        <v>32806</v>
      </c>
      <c r="D2638" t="s">
        <v>32759</v>
      </c>
      <c r="E2638" t="s">
        <v>32796</v>
      </c>
      <c r="F2638" t="b">
        <v>1</v>
      </c>
      <c r="G2638" s="1">
        <v>42122</v>
      </c>
      <c r="H2638">
        <v>2.6002455992869976E+16</v>
      </c>
      <c r="I2638" t="s">
        <v>3355</v>
      </c>
      <c r="J2638" t="s">
        <v>32760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106</v>
      </c>
      <c r="V2638" t="s">
        <v>32764</v>
      </c>
      <c r="W2638" t="s">
        <v>107</v>
      </c>
      <c r="X2638" t="s">
        <v>10673</v>
      </c>
      <c r="Y2638" t="s">
        <v>10674</v>
      </c>
    </row>
    <row r="2639" spans="1:25" x14ac:dyDescent="0.25">
      <c r="A2639" t="s">
        <v>68</v>
      </c>
      <c r="B2639" t="s">
        <v>10675</v>
      </c>
      <c r="C2639" t="s">
        <v>32806</v>
      </c>
      <c r="D2639" t="s">
        <v>32767</v>
      </c>
      <c r="E2639" t="s">
        <v>32807</v>
      </c>
      <c r="F2639" t="b">
        <v>1</v>
      </c>
      <c r="G2639" s="1">
        <v>42012</v>
      </c>
      <c r="H2639">
        <v>2.6006196809265912E+16</v>
      </c>
      <c r="I2639" t="s">
        <v>10676</v>
      </c>
      <c r="J2639" t="s">
        <v>32760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106</v>
      </c>
      <c r="V2639" t="s">
        <v>32764</v>
      </c>
      <c r="W2639" t="s">
        <v>107</v>
      </c>
      <c r="X2639" t="s">
        <v>10677</v>
      </c>
      <c r="Y2639" t="s">
        <v>10678</v>
      </c>
    </row>
    <row r="2640" spans="1:25" x14ac:dyDescent="0.25">
      <c r="A2640" t="s">
        <v>32800</v>
      </c>
      <c r="B2640" t="s">
        <v>10679</v>
      </c>
      <c r="C2640" t="s">
        <v>32801</v>
      </c>
      <c r="D2640" t="s">
        <v>32759</v>
      </c>
      <c r="E2640" t="s">
        <v>32802</v>
      </c>
      <c r="F2640" t="b">
        <v>1</v>
      </c>
      <c r="G2640" s="1">
        <v>42245</v>
      </c>
      <c r="H2640">
        <v>2.60099140902077E+16</v>
      </c>
      <c r="I2640" t="s">
        <v>6666</v>
      </c>
      <c r="J2640" t="s">
        <v>32797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106</v>
      </c>
      <c r="V2640" t="s">
        <v>32764</v>
      </c>
      <c r="W2640" t="s">
        <v>107</v>
      </c>
      <c r="X2640" t="s">
        <v>10680</v>
      </c>
      <c r="Y2640" t="s">
        <v>10681</v>
      </c>
    </row>
    <row r="2641" spans="1:25" x14ac:dyDescent="0.25">
      <c r="A2641" t="s">
        <v>68</v>
      </c>
      <c r="B2641" t="s">
        <v>10682</v>
      </c>
      <c r="C2641" t="s">
        <v>32801</v>
      </c>
      <c r="D2641" t="s">
        <v>32767</v>
      </c>
      <c r="E2641" t="s">
        <v>32802</v>
      </c>
      <c r="F2641" t="b">
        <v>0</v>
      </c>
      <c r="G2641" s="1">
        <v>42266</v>
      </c>
      <c r="H2641">
        <v>2.6002951442452344E+16</v>
      </c>
      <c r="I2641" t="s">
        <v>3732</v>
      </c>
      <c r="J2641" t="s">
        <v>32808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106</v>
      </c>
      <c r="V2641" t="s">
        <v>32764</v>
      </c>
      <c r="W2641" t="s">
        <v>107</v>
      </c>
      <c r="X2641" t="s">
        <v>10683</v>
      </c>
      <c r="Y2641" t="s">
        <v>10684</v>
      </c>
    </row>
    <row r="2642" spans="1:25" x14ac:dyDescent="0.25">
      <c r="A2642" t="s">
        <v>68</v>
      </c>
      <c r="B2642" t="s">
        <v>10685</v>
      </c>
      <c r="C2642" t="s">
        <v>32795</v>
      </c>
      <c r="D2642" t="s">
        <v>32759</v>
      </c>
      <c r="E2642" t="s">
        <v>32804</v>
      </c>
      <c r="F2642" t="b">
        <v>0</v>
      </c>
      <c r="G2642" s="1">
        <v>42179</v>
      </c>
      <c r="H2642">
        <v>2.6007878512499776E+16</v>
      </c>
      <c r="I2642" t="s">
        <v>6758</v>
      </c>
      <c r="J2642" t="s">
        <v>32760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677</v>
      </c>
      <c r="V2642" t="s">
        <v>32798</v>
      </c>
      <c r="W2642" t="s">
        <v>76</v>
      </c>
      <c r="X2642" t="s">
        <v>10686</v>
      </c>
      <c r="Y2642" t="s">
        <v>10687</v>
      </c>
    </row>
    <row r="2643" spans="1:25" x14ac:dyDescent="0.25">
      <c r="A2643" t="s">
        <v>32799</v>
      </c>
      <c r="B2643" t="s">
        <v>10688</v>
      </c>
      <c r="C2643" t="s">
        <v>32806</v>
      </c>
      <c r="D2643" t="s">
        <v>32759</v>
      </c>
      <c r="E2643" t="s">
        <v>32796</v>
      </c>
      <c r="F2643" t="b">
        <v>1</v>
      </c>
      <c r="G2643" s="1">
        <v>42363</v>
      </c>
      <c r="H2643">
        <v>2.6002293459377148E+16</v>
      </c>
      <c r="I2643" t="s">
        <v>2122</v>
      </c>
      <c r="J2643" t="s">
        <v>32808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677</v>
      </c>
      <c r="V2643" t="s">
        <v>32798</v>
      </c>
      <c r="W2643" t="s">
        <v>76</v>
      </c>
      <c r="X2643" t="s">
        <v>10689</v>
      </c>
      <c r="Y2643" t="s">
        <v>10690</v>
      </c>
    </row>
    <row r="2644" spans="1:25" x14ac:dyDescent="0.25">
      <c r="A2644" t="s">
        <v>68</v>
      </c>
      <c r="B2644" t="s">
        <v>10691</v>
      </c>
      <c r="C2644" t="s">
        <v>32801</v>
      </c>
      <c r="D2644" t="s">
        <v>32759</v>
      </c>
      <c r="E2644" t="s">
        <v>32804</v>
      </c>
      <c r="F2644" t="b">
        <v>1</v>
      </c>
      <c r="G2644" s="1">
        <v>42309</v>
      </c>
      <c r="H2644">
        <v>2.60051072945526E+16</v>
      </c>
      <c r="I2644" t="s">
        <v>6674</v>
      </c>
      <c r="J2644" t="s">
        <v>32797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677</v>
      </c>
      <c r="V2644" t="s">
        <v>32798</v>
      </c>
      <c r="W2644" t="s">
        <v>76</v>
      </c>
      <c r="X2644" t="s">
        <v>10692</v>
      </c>
      <c r="Y2644" t="s">
        <v>10693</v>
      </c>
    </row>
    <row r="2645" spans="1:25" x14ac:dyDescent="0.25">
      <c r="A2645" t="s">
        <v>32799</v>
      </c>
      <c r="B2645" t="s">
        <v>10694</v>
      </c>
      <c r="C2645" t="s">
        <v>32801</v>
      </c>
      <c r="D2645" t="s">
        <v>32759</v>
      </c>
      <c r="E2645" t="s">
        <v>32802</v>
      </c>
      <c r="F2645" t="b">
        <v>0</v>
      </c>
      <c r="G2645" s="1">
        <v>42320</v>
      </c>
      <c r="H2645">
        <v>2.6002064398608448E+16</v>
      </c>
      <c r="I2645" t="s">
        <v>3018</v>
      </c>
      <c r="J2645" t="s">
        <v>32805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677</v>
      </c>
      <c r="V2645" t="s">
        <v>32798</v>
      </c>
      <c r="W2645" t="s">
        <v>76</v>
      </c>
      <c r="X2645" t="s">
        <v>10695</v>
      </c>
      <c r="Y2645" t="s">
        <v>10696</v>
      </c>
    </row>
    <row r="2646" spans="1:25" x14ac:dyDescent="0.25">
      <c r="A2646" t="s">
        <v>32809</v>
      </c>
      <c r="B2646" t="s">
        <v>10697</v>
      </c>
      <c r="C2646" t="s">
        <v>32803</v>
      </c>
      <c r="D2646" t="s">
        <v>32769</v>
      </c>
      <c r="E2646" t="s">
        <v>32796</v>
      </c>
      <c r="F2646" t="b">
        <v>1</v>
      </c>
      <c r="G2646" s="1">
        <v>42082</v>
      </c>
      <c r="H2646">
        <v>2.600104064644564E+16</v>
      </c>
      <c r="I2646" t="s">
        <v>6154</v>
      </c>
      <c r="J2646" t="s">
        <v>32797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100</v>
      </c>
      <c r="V2646" t="s">
        <v>32763</v>
      </c>
      <c r="W2646" t="s">
        <v>101</v>
      </c>
      <c r="X2646" t="s">
        <v>10698</v>
      </c>
      <c r="Y2646" t="s">
        <v>10699</v>
      </c>
    </row>
    <row r="2647" spans="1:25" x14ac:dyDescent="0.25">
      <c r="A2647" t="s">
        <v>32799</v>
      </c>
      <c r="B2647" t="s">
        <v>10700</v>
      </c>
      <c r="C2647" t="s">
        <v>32795</v>
      </c>
      <c r="D2647" t="s">
        <v>32759</v>
      </c>
      <c r="E2647" t="s">
        <v>32807</v>
      </c>
      <c r="F2647" t="b">
        <v>1</v>
      </c>
      <c r="G2647" s="1">
        <v>42363</v>
      </c>
      <c r="H2647">
        <v>2.600652668967418E+16</v>
      </c>
      <c r="I2647" t="s">
        <v>3129</v>
      </c>
      <c r="J2647" t="s">
        <v>32760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100</v>
      </c>
      <c r="V2647" t="s">
        <v>32763</v>
      </c>
      <c r="W2647" t="s">
        <v>101</v>
      </c>
      <c r="X2647" t="s">
        <v>10701</v>
      </c>
      <c r="Y2647" t="s">
        <v>10702</v>
      </c>
    </row>
    <row r="2648" spans="1:25" x14ac:dyDescent="0.25">
      <c r="A2648" t="s">
        <v>32799</v>
      </c>
      <c r="B2648" t="s">
        <v>10703</v>
      </c>
      <c r="C2648" t="s">
        <v>32801</v>
      </c>
      <c r="D2648" t="s">
        <v>32759</v>
      </c>
      <c r="E2648" t="s">
        <v>32802</v>
      </c>
      <c r="F2648" t="b">
        <v>0</v>
      </c>
      <c r="G2648" s="1">
        <v>42297</v>
      </c>
      <c r="H2648">
        <v>2.6001509209560828E+16</v>
      </c>
      <c r="I2648" t="s">
        <v>4126</v>
      </c>
      <c r="J2648" t="s">
        <v>32797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100</v>
      </c>
      <c r="V2648" t="s">
        <v>32763</v>
      </c>
      <c r="W2648" t="s">
        <v>101</v>
      </c>
      <c r="X2648" t="s">
        <v>10704</v>
      </c>
      <c r="Y2648" t="s">
        <v>10705</v>
      </c>
    </row>
    <row r="2649" spans="1:25" x14ac:dyDescent="0.25">
      <c r="A2649" t="s">
        <v>68</v>
      </c>
      <c r="B2649" t="s">
        <v>10706</v>
      </c>
      <c r="C2649" t="s">
        <v>32795</v>
      </c>
      <c r="D2649" t="s">
        <v>32769</v>
      </c>
      <c r="E2649" t="s">
        <v>32804</v>
      </c>
      <c r="F2649" t="b">
        <v>1</v>
      </c>
      <c r="G2649" s="1">
        <v>42063</v>
      </c>
      <c r="H2649">
        <v>2.600334648744508E+16</v>
      </c>
      <c r="I2649" t="s">
        <v>2856</v>
      </c>
      <c r="J2649" t="s">
        <v>32797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100</v>
      </c>
      <c r="V2649" t="s">
        <v>32763</v>
      </c>
      <c r="W2649" t="s">
        <v>101</v>
      </c>
      <c r="X2649" t="s">
        <v>10707</v>
      </c>
      <c r="Y2649" t="s">
        <v>10708</v>
      </c>
    </row>
    <row r="2650" spans="1:25" x14ac:dyDescent="0.25">
      <c r="A2650" t="s">
        <v>68</v>
      </c>
      <c r="B2650" t="s">
        <v>10709</v>
      </c>
      <c r="C2650" t="s">
        <v>32806</v>
      </c>
      <c r="D2650" t="s">
        <v>32769</v>
      </c>
      <c r="E2650" t="s">
        <v>32807</v>
      </c>
      <c r="F2650" t="b">
        <v>0</v>
      </c>
      <c r="G2650" s="1">
        <v>42368</v>
      </c>
      <c r="H2650">
        <v>2.6004308871203284E+16</v>
      </c>
      <c r="I2650" t="s">
        <v>4937</v>
      </c>
      <c r="J2650" t="s">
        <v>32808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89</v>
      </c>
      <c r="V2650" t="s">
        <v>32766</v>
      </c>
      <c r="W2650" t="s">
        <v>116</v>
      </c>
      <c r="X2650" t="s">
        <v>10710</v>
      </c>
      <c r="Y2650" t="s">
        <v>10711</v>
      </c>
    </row>
    <row r="2651" spans="1:25" x14ac:dyDescent="0.25">
      <c r="A2651" t="s">
        <v>68</v>
      </c>
      <c r="B2651" t="s">
        <v>10712</v>
      </c>
      <c r="C2651" t="s">
        <v>32795</v>
      </c>
      <c r="D2651" t="s">
        <v>32769</v>
      </c>
      <c r="E2651" t="s">
        <v>32804</v>
      </c>
      <c r="F2651" t="b">
        <v>1</v>
      </c>
      <c r="G2651" s="1">
        <v>42327</v>
      </c>
      <c r="H2651">
        <v>2.6007803688065256E+16</v>
      </c>
      <c r="I2651" t="s">
        <v>2651</v>
      </c>
      <c r="J2651" t="s">
        <v>32808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709</v>
      </c>
      <c r="V2651" t="s">
        <v>32768</v>
      </c>
      <c r="W2651" t="s">
        <v>210</v>
      </c>
      <c r="X2651" t="s">
        <v>10713</v>
      </c>
      <c r="Y2651" t="s">
        <v>10714</v>
      </c>
    </row>
    <row r="2652" spans="1:25" x14ac:dyDescent="0.25">
      <c r="A2652" t="s">
        <v>32800</v>
      </c>
      <c r="B2652" t="s">
        <v>10715</v>
      </c>
      <c r="C2652" t="s">
        <v>32801</v>
      </c>
      <c r="D2652" t="s">
        <v>32767</v>
      </c>
      <c r="E2652" t="s">
        <v>32802</v>
      </c>
      <c r="F2652" t="b">
        <v>1</v>
      </c>
      <c r="G2652" s="1">
        <v>42047</v>
      </c>
      <c r="H2652">
        <v>2.6005148699360856E+16</v>
      </c>
      <c r="I2652" t="s">
        <v>2283</v>
      </c>
      <c r="J2652" t="s">
        <v>32760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7</v>
      </c>
      <c r="V2652" t="s">
        <v>32768</v>
      </c>
      <c r="W2652" t="s">
        <v>210</v>
      </c>
      <c r="X2652" t="s">
        <v>10716</v>
      </c>
      <c r="Y2652" t="s">
        <v>10717</v>
      </c>
    </row>
    <row r="2653" spans="1:25" x14ac:dyDescent="0.25">
      <c r="A2653" t="s">
        <v>32799</v>
      </c>
      <c r="B2653" t="s">
        <v>10718</v>
      </c>
      <c r="C2653" t="s">
        <v>32803</v>
      </c>
      <c r="D2653" t="s">
        <v>32769</v>
      </c>
      <c r="E2653" t="s">
        <v>32802</v>
      </c>
      <c r="F2653" t="b">
        <v>0</v>
      </c>
      <c r="G2653" s="1">
        <v>42164</v>
      </c>
      <c r="H2653">
        <v>2.6001741429357736E+16</v>
      </c>
      <c r="I2653" t="s">
        <v>6433</v>
      </c>
      <c r="J2653" t="s">
        <v>32797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709</v>
      </c>
      <c r="V2653" t="s">
        <v>32768</v>
      </c>
      <c r="W2653" t="s">
        <v>210</v>
      </c>
      <c r="X2653" t="s">
        <v>10719</v>
      </c>
      <c r="Y2653" t="s">
        <v>10720</v>
      </c>
    </row>
    <row r="2654" spans="1:25" x14ac:dyDescent="0.25">
      <c r="A2654" t="s">
        <v>32799</v>
      </c>
      <c r="B2654" t="s">
        <v>10721</v>
      </c>
      <c r="C2654" t="s">
        <v>32801</v>
      </c>
      <c r="D2654" t="s">
        <v>32769</v>
      </c>
      <c r="E2654" t="s">
        <v>32796</v>
      </c>
      <c r="F2654" t="b">
        <v>0</v>
      </c>
      <c r="G2654" s="1">
        <v>42240</v>
      </c>
      <c r="H2654">
        <v>2.600135307254024E+16</v>
      </c>
      <c r="I2654" t="s">
        <v>2462</v>
      </c>
      <c r="J2654" t="s">
        <v>32805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7</v>
      </c>
      <c r="V2654" t="s">
        <v>32768</v>
      </c>
      <c r="W2654" t="s">
        <v>210</v>
      </c>
      <c r="X2654" t="s">
        <v>10722</v>
      </c>
      <c r="Y2654" t="s">
        <v>10723</v>
      </c>
    </row>
    <row r="2655" spans="1:25" x14ac:dyDescent="0.25">
      <c r="A2655" t="s">
        <v>32799</v>
      </c>
      <c r="B2655" t="s">
        <v>10724</v>
      </c>
      <c r="C2655" t="s">
        <v>32801</v>
      </c>
      <c r="D2655" t="s">
        <v>32759</v>
      </c>
      <c r="E2655" t="s">
        <v>32796</v>
      </c>
      <c r="F2655" t="b">
        <v>1</v>
      </c>
      <c r="G2655" s="1">
        <v>42276</v>
      </c>
      <c r="H2655">
        <v>2.6007674810708856E+16</v>
      </c>
      <c r="I2655" t="s">
        <v>2197</v>
      </c>
      <c r="J2655" t="s">
        <v>32805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89</v>
      </c>
      <c r="V2655" t="s">
        <v>32766</v>
      </c>
      <c r="W2655" t="s">
        <v>116</v>
      </c>
      <c r="X2655" t="s">
        <v>10725</v>
      </c>
      <c r="Y2655" t="s">
        <v>10726</v>
      </c>
    </row>
    <row r="2656" spans="1:25" x14ac:dyDescent="0.25">
      <c r="A2656" t="s">
        <v>32800</v>
      </c>
      <c r="B2656" t="s">
        <v>10727</v>
      </c>
      <c r="C2656" t="s">
        <v>32803</v>
      </c>
      <c r="D2656" t="s">
        <v>32767</v>
      </c>
      <c r="E2656" t="s">
        <v>32802</v>
      </c>
      <c r="F2656" t="b">
        <v>1</v>
      </c>
      <c r="G2656" s="1">
        <v>42067</v>
      </c>
      <c r="H2656">
        <v>2.6001249150594336E+16</v>
      </c>
      <c r="I2656" t="s">
        <v>924</v>
      </c>
      <c r="J2656" t="s">
        <v>32805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89</v>
      </c>
      <c r="V2656" t="s">
        <v>32766</v>
      </c>
      <c r="W2656" t="s">
        <v>116</v>
      </c>
      <c r="X2656" t="s">
        <v>10728</v>
      </c>
      <c r="Y2656" t="s">
        <v>10729</v>
      </c>
    </row>
    <row r="2657" spans="1:25" x14ac:dyDescent="0.25">
      <c r="A2657" t="s">
        <v>32800</v>
      </c>
      <c r="B2657" t="s">
        <v>10730</v>
      </c>
      <c r="C2657" t="s">
        <v>32806</v>
      </c>
      <c r="D2657" t="s">
        <v>32767</v>
      </c>
      <c r="E2657" t="s">
        <v>32807</v>
      </c>
      <c r="F2657" t="b">
        <v>1</v>
      </c>
      <c r="G2657" s="1">
        <v>42086</v>
      </c>
      <c r="H2657">
        <v>2.6008857097726176E+16</v>
      </c>
      <c r="I2657" t="s">
        <v>8513</v>
      </c>
      <c r="J2657" t="s">
        <v>32808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89</v>
      </c>
      <c r="V2657" t="s">
        <v>32766</v>
      </c>
      <c r="W2657" t="s">
        <v>116</v>
      </c>
      <c r="X2657" t="s">
        <v>10731</v>
      </c>
      <c r="Y2657" t="s">
        <v>10732</v>
      </c>
    </row>
    <row r="2658" spans="1:25" x14ac:dyDescent="0.25">
      <c r="A2658" t="s">
        <v>32799</v>
      </c>
      <c r="B2658" t="s">
        <v>10733</v>
      </c>
      <c r="C2658" t="s">
        <v>32795</v>
      </c>
      <c r="D2658" t="s">
        <v>32767</v>
      </c>
      <c r="E2658" t="s">
        <v>32796</v>
      </c>
      <c r="F2658" t="b">
        <v>1</v>
      </c>
      <c r="G2658" s="1">
        <v>42244</v>
      </c>
      <c r="H2658">
        <v>2.6004540565066148E+16</v>
      </c>
      <c r="I2658" t="s">
        <v>2716</v>
      </c>
      <c r="J2658" t="s">
        <v>32797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709</v>
      </c>
      <c r="V2658" t="s">
        <v>32768</v>
      </c>
      <c r="W2658" t="s">
        <v>210</v>
      </c>
      <c r="X2658" t="s">
        <v>10734</v>
      </c>
      <c r="Y2658" t="s">
        <v>10735</v>
      </c>
    </row>
    <row r="2659" spans="1:25" x14ac:dyDescent="0.25">
      <c r="A2659" t="s">
        <v>32800</v>
      </c>
      <c r="B2659" t="s">
        <v>10736</v>
      </c>
      <c r="C2659" t="s">
        <v>32803</v>
      </c>
      <c r="D2659" t="s">
        <v>32767</v>
      </c>
      <c r="E2659" t="s">
        <v>32796</v>
      </c>
      <c r="F2659" t="b">
        <v>1</v>
      </c>
      <c r="G2659" s="1">
        <v>42075</v>
      </c>
      <c r="H2659">
        <v>2.6001243870260032E+16</v>
      </c>
      <c r="I2659" t="s">
        <v>2424</v>
      </c>
      <c r="J2659" t="s">
        <v>32808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709</v>
      </c>
      <c r="V2659" t="s">
        <v>32768</v>
      </c>
      <c r="W2659" t="s">
        <v>210</v>
      </c>
      <c r="X2659" t="s">
        <v>10737</v>
      </c>
      <c r="Y2659" t="s">
        <v>10738</v>
      </c>
    </row>
    <row r="2660" spans="1:25" x14ac:dyDescent="0.25">
      <c r="A2660" t="s">
        <v>32799</v>
      </c>
      <c r="B2660" t="s">
        <v>10739</v>
      </c>
      <c r="C2660" t="s">
        <v>32806</v>
      </c>
      <c r="D2660" t="s">
        <v>32759</v>
      </c>
      <c r="E2660" t="s">
        <v>32807</v>
      </c>
      <c r="F2660" t="b">
        <v>0</v>
      </c>
      <c r="G2660" s="1">
        <v>42361</v>
      </c>
      <c r="H2660">
        <v>2.6001100691191788E+16</v>
      </c>
      <c r="I2660" t="s">
        <v>10740</v>
      </c>
      <c r="J2660" t="s">
        <v>32797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709</v>
      </c>
      <c r="V2660" t="s">
        <v>32768</v>
      </c>
      <c r="W2660" t="s">
        <v>210</v>
      </c>
      <c r="X2660" t="s">
        <v>10741</v>
      </c>
      <c r="Y2660" t="s">
        <v>10742</v>
      </c>
    </row>
    <row r="2661" spans="1:25" x14ac:dyDescent="0.25">
      <c r="A2661" t="s">
        <v>32800</v>
      </c>
      <c r="B2661" t="s">
        <v>10743</v>
      </c>
      <c r="C2661" t="s">
        <v>32803</v>
      </c>
      <c r="D2661" t="s">
        <v>32769</v>
      </c>
      <c r="E2661" t="s">
        <v>32807</v>
      </c>
      <c r="F2661" t="b">
        <v>0</v>
      </c>
      <c r="G2661" s="1">
        <v>42254</v>
      </c>
      <c r="H2661">
        <v>2.6002493474847944E+16</v>
      </c>
      <c r="I2661" t="s">
        <v>8402</v>
      </c>
      <c r="J2661" t="s">
        <v>32808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709</v>
      </c>
      <c r="V2661" t="s">
        <v>32768</v>
      </c>
      <c r="W2661" t="s">
        <v>210</v>
      </c>
      <c r="X2661" t="s">
        <v>10744</v>
      </c>
      <c r="Y2661" t="s">
        <v>10745</v>
      </c>
    </row>
    <row r="2662" spans="1:25" x14ac:dyDescent="0.25">
      <c r="A2662" t="s">
        <v>32800</v>
      </c>
      <c r="B2662" t="s">
        <v>10746</v>
      </c>
      <c r="C2662" t="s">
        <v>32806</v>
      </c>
      <c r="D2662" t="s">
        <v>32759</v>
      </c>
      <c r="E2662" t="s">
        <v>32807</v>
      </c>
      <c r="F2662" t="b">
        <v>0</v>
      </c>
      <c r="G2662" s="1">
        <v>42296</v>
      </c>
      <c r="H2662">
        <v>2.6007582026956192E+16</v>
      </c>
      <c r="I2662" t="s">
        <v>1371</v>
      </c>
      <c r="J2662" t="s">
        <v>32760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709</v>
      </c>
      <c r="V2662" t="s">
        <v>32768</v>
      </c>
      <c r="W2662" t="s">
        <v>210</v>
      </c>
      <c r="X2662" t="s">
        <v>10747</v>
      </c>
      <c r="Y2662" t="s">
        <v>10748</v>
      </c>
    </row>
    <row r="2663" spans="1:25" x14ac:dyDescent="0.25">
      <c r="A2663" t="s">
        <v>32800</v>
      </c>
      <c r="B2663" t="s">
        <v>10749</v>
      </c>
      <c r="C2663" t="s">
        <v>32803</v>
      </c>
      <c r="D2663" t="s">
        <v>32759</v>
      </c>
      <c r="E2663" t="s">
        <v>32807</v>
      </c>
      <c r="F2663" t="b">
        <v>1</v>
      </c>
      <c r="G2663" s="1">
        <v>42029</v>
      </c>
      <c r="H2663">
        <v>2.6004751320950072E+16</v>
      </c>
      <c r="I2663" t="s">
        <v>6697</v>
      </c>
      <c r="J2663" t="s">
        <v>32805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709</v>
      </c>
      <c r="V2663" t="s">
        <v>32768</v>
      </c>
      <c r="W2663" t="s">
        <v>210</v>
      </c>
      <c r="X2663" t="s">
        <v>10750</v>
      </c>
      <c r="Y2663" t="s">
        <v>10751</v>
      </c>
    </row>
    <row r="2664" spans="1:25" x14ac:dyDescent="0.25">
      <c r="A2664" t="s">
        <v>32800</v>
      </c>
      <c r="B2664" t="s">
        <v>10752</v>
      </c>
      <c r="C2664" t="s">
        <v>32803</v>
      </c>
      <c r="D2664" t="s">
        <v>32759</v>
      </c>
      <c r="E2664" t="s">
        <v>32807</v>
      </c>
      <c r="F2664" t="b">
        <v>1</v>
      </c>
      <c r="G2664" s="1">
        <v>42223</v>
      </c>
      <c r="H2664">
        <v>2.6005017769923348E+16</v>
      </c>
      <c r="I2664" t="s">
        <v>4138</v>
      </c>
      <c r="J2664" t="s">
        <v>32797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709</v>
      </c>
      <c r="V2664" t="s">
        <v>32768</v>
      </c>
      <c r="W2664" t="s">
        <v>210</v>
      </c>
      <c r="X2664" t="s">
        <v>10753</v>
      </c>
      <c r="Y2664" t="s">
        <v>10754</v>
      </c>
    </row>
    <row r="2665" spans="1:25" x14ac:dyDescent="0.25">
      <c r="A2665" t="s">
        <v>32799</v>
      </c>
      <c r="B2665" t="s">
        <v>10755</v>
      </c>
      <c r="C2665" t="s">
        <v>32801</v>
      </c>
      <c r="D2665" t="s">
        <v>32769</v>
      </c>
      <c r="E2665" t="s">
        <v>32802</v>
      </c>
      <c r="F2665" t="b">
        <v>0</v>
      </c>
      <c r="G2665" s="1">
        <v>42092</v>
      </c>
      <c r="H2665">
        <v>2.6005202873595356E+16</v>
      </c>
      <c r="I2665" t="s">
        <v>5520</v>
      </c>
      <c r="J2665" t="s">
        <v>32760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84</v>
      </c>
      <c r="V2665" t="s">
        <v>32768</v>
      </c>
      <c r="W2665" t="s">
        <v>210</v>
      </c>
      <c r="X2665" t="s">
        <v>10756</v>
      </c>
      <c r="Y2665" t="s">
        <v>10757</v>
      </c>
    </row>
    <row r="2666" spans="1:25" x14ac:dyDescent="0.25">
      <c r="A2666" t="s">
        <v>32809</v>
      </c>
      <c r="B2666" t="s">
        <v>10758</v>
      </c>
      <c r="C2666" t="s">
        <v>32801</v>
      </c>
      <c r="D2666" t="s">
        <v>32769</v>
      </c>
      <c r="E2666" t="s">
        <v>32796</v>
      </c>
      <c r="F2666" t="b">
        <v>0</v>
      </c>
      <c r="G2666" s="1">
        <v>42299</v>
      </c>
      <c r="H2666">
        <v>2.6005269560311228E+16</v>
      </c>
      <c r="I2666" t="s">
        <v>1990</v>
      </c>
      <c r="J2666" t="s">
        <v>32797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89</v>
      </c>
      <c r="V2666" t="s">
        <v>32766</v>
      </c>
      <c r="W2666" t="s">
        <v>116</v>
      </c>
      <c r="X2666" t="s">
        <v>10759</v>
      </c>
      <c r="Y2666" t="s">
        <v>10760</v>
      </c>
    </row>
    <row r="2667" spans="1:25" x14ac:dyDescent="0.25">
      <c r="A2667" t="s">
        <v>32809</v>
      </c>
      <c r="B2667" t="s">
        <v>10761</v>
      </c>
      <c r="C2667" t="s">
        <v>32806</v>
      </c>
      <c r="D2667" t="s">
        <v>32767</v>
      </c>
      <c r="E2667" t="s">
        <v>32796</v>
      </c>
      <c r="F2667" t="b">
        <v>1</v>
      </c>
      <c r="G2667" s="1">
        <v>42233</v>
      </c>
      <c r="H2667">
        <v>2.6004213723717068E+16</v>
      </c>
      <c r="I2667" t="s">
        <v>2232</v>
      </c>
      <c r="J2667" t="s">
        <v>32797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89</v>
      </c>
      <c r="V2667" t="s">
        <v>32766</v>
      </c>
      <c r="W2667" t="s">
        <v>116</v>
      </c>
      <c r="X2667" t="s">
        <v>10762</v>
      </c>
      <c r="Y2667" t="s">
        <v>10763</v>
      </c>
    </row>
    <row r="2668" spans="1:25" x14ac:dyDescent="0.25">
      <c r="A2668" t="s">
        <v>32800</v>
      </c>
      <c r="B2668" t="s">
        <v>10764</v>
      </c>
      <c r="C2668" t="s">
        <v>32795</v>
      </c>
      <c r="D2668" t="s">
        <v>32769</v>
      </c>
      <c r="E2668" t="s">
        <v>32802</v>
      </c>
      <c r="F2668" t="b">
        <v>1</v>
      </c>
      <c r="G2668" s="1">
        <v>42031</v>
      </c>
      <c r="H2668">
        <v>2.600485352594732E+16</v>
      </c>
      <c r="I2668" t="s">
        <v>5606</v>
      </c>
      <c r="J2668" t="s">
        <v>32797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113</v>
      </c>
      <c r="V2668" t="s">
        <v>32766</v>
      </c>
      <c r="W2668" t="s">
        <v>116</v>
      </c>
      <c r="X2668" t="s">
        <v>10765</v>
      </c>
      <c r="Y2668" t="s">
        <v>10766</v>
      </c>
    </row>
    <row r="2669" spans="1:25" x14ac:dyDescent="0.25">
      <c r="A2669" t="s">
        <v>68</v>
      </c>
      <c r="B2669" t="s">
        <v>10767</v>
      </c>
      <c r="C2669" t="s">
        <v>32806</v>
      </c>
      <c r="D2669" t="s">
        <v>32759</v>
      </c>
      <c r="E2669" t="s">
        <v>32802</v>
      </c>
      <c r="F2669" t="b">
        <v>0</v>
      </c>
      <c r="G2669" s="1">
        <v>42318</v>
      </c>
      <c r="H2669">
        <v>2.6006291467587844E+16</v>
      </c>
      <c r="I2669" t="s">
        <v>2815</v>
      </c>
      <c r="J2669" t="s">
        <v>32808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113</v>
      </c>
      <c r="V2669" t="s">
        <v>32766</v>
      </c>
      <c r="W2669" t="s">
        <v>116</v>
      </c>
      <c r="X2669" t="s">
        <v>10768</v>
      </c>
      <c r="Y2669" t="s">
        <v>10769</v>
      </c>
    </row>
    <row r="2670" spans="1:25" x14ac:dyDescent="0.25">
      <c r="A2670" t="s">
        <v>32800</v>
      </c>
      <c r="B2670" t="s">
        <v>10770</v>
      </c>
      <c r="C2670" t="s">
        <v>32806</v>
      </c>
      <c r="D2670" t="s">
        <v>32759</v>
      </c>
      <c r="E2670" t="s">
        <v>32796</v>
      </c>
      <c r="F2670" t="b">
        <v>0</v>
      </c>
      <c r="G2670" s="1">
        <v>42246</v>
      </c>
      <c r="H2670">
        <v>2.600360392736706E+16</v>
      </c>
      <c r="I2670" t="s">
        <v>2040</v>
      </c>
      <c r="J2670" t="s">
        <v>32797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113</v>
      </c>
      <c r="V2670" t="s">
        <v>32766</v>
      </c>
      <c r="W2670" t="s">
        <v>116</v>
      </c>
      <c r="X2670" t="s">
        <v>10771</v>
      </c>
      <c r="Y2670" t="s">
        <v>10772</v>
      </c>
    </row>
    <row r="2671" spans="1:25" x14ac:dyDescent="0.25">
      <c r="A2671" t="s">
        <v>32809</v>
      </c>
      <c r="B2671" t="s">
        <v>10773</v>
      </c>
      <c r="C2671" t="s">
        <v>32795</v>
      </c>
      <c r="D2671" t="s">
        <v>32767</v>
      </c>
      <c r="E2671" t="s">
        <v>32807</v>
      </c>
      <c r="F2671" t="b">
        <v>1</v>
      </c>
      <c r="G2671" s="1">
        <v>42307</v>
      </c>
      <c r="H2671">
        <v>2.6003044562096196E+16</v>
      </c>
      <c r="I2671" t="s">
        <v>1992</v>
      </c>
      <c r="J2671" t="s">
        <v>32797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113</v>
      </c>
      <c r="V2671" t="s">
        <v>32766</v>
      </c>
      <c r="W2671" t="s">
        <v>116</v>
      </c>
      <c r="X2671" t="s">
        <v>10774</v>
      </c>
      <c r="Y2671" t="s">
        <v>10775</v>
      </c>
    </row>
    <row r="2672" spans="1:25" x14ac:dyDescent="0.25">
      <c r="A2672" t="s">
        <v>68</v>
      </c>
      <c r="B2672" t="s">
        <v>10776</v>
      </c>
      <c r="C2672" t="s">
        <v>32806</v>
      </c>
      <c r="D2672" t="s">
        <v>32767</v>
      </c>
      <c r="E2672" t="s">
        <v>32804</v>
      </c>
      <c r="F2672" t="b">
        <v>1</v>
      </c>
      <c r="G2672" s="1">
        <v>42064</v>
      </c>
      <c r="H2672">
        <v>2.6003133741530784E+16</v>
      </c>
      <c r="I2672" t="s">
        <v>3229</v>
      </c>
      <c r="J2672" t="s">
        <v>32808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632</v>
      </c>
      <c r="V2672" t="s">
        <v>32768</v>
      </c>
      <c r="W2672" t="s">
        <v>210</v>
      </c>
      <c r="X2672" t="s">
        <v>10777</v>
      </c>
      <c r="Y2672" t="s">
        <v>10778</v>
      </c>
    </row>
    <row r="2673" spans="1:25" x14ac:dyDescent="0.25">
      <c r="A2673" t="s">
        <v>32799</v>
      </c>
      <c r="B2673" t="s">
        <v>10779</v>
      </c>
      <c r="C2673" t="s">
        <v>32801</v>
      </c>
      <c r="D2673" t="s">
        <v>32759</v>
      </c>
      <c r="E2673" t="s">
        <v>32802</v>
      </c>
      <c r="F2673" t="b">
        <v>0</v>
      </c>
      <c r="G2673" s="1">
        <v>42066</v>
      </c>
      <c r="H2673">
        <v>2.6002341456746772E+16</v>
      </c>
      <c r="I2673" t="s">
        <v>2991</v>
      </c>
      <c r="J2673" t="s">
        <v>32760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632</v>
      </c>
      <c r="V2673" t="s">
        <v>32768</v>
      </c>
      <c r="W2673" t="s">
        <v>210</v>
      </c>
      <c r="X2673" t="s">
        <v>10780</v>
      </c>
      <c r="Y2673" t="s">
        <v>10781</v>
      </c>
    </row>
    <row r="2674" spans="1:25" x14ac:dyDescent="0.25">
      <c r="A2674" t="s">
        <v>68</v>
      </c>
      <c r="B2674" t="s">
        <v>10782</v>
      </c>
      <c r="C2674" t="s">
        <v>32801</v>
      </c>
      <c r="D2674" t="s">
        <v>32767</v>
      </c>
      <c r="E2674" t="s">
        <v>32802</v>
      </c>
      <c r="F2674" t="b">
        <v>0</v>
      </c>
      <c r="G2674" s="1">
        <v>42059</v>
      </c>
      <c r="H2674">
        <v>2.6003292779190648E+16</v>
      </c>
      <c r="I2674" t="s">
        <v>5064</v>
      </c>
      <c r="J2674" t="s">
        <v>32760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7</v>
      </c>
      <c r="V2674" t="s">
        <v>32768</v>
      </c>
      <c r="W2674" t="s">
        <v>210</v>
      </c>
      <c r="X2674" t="s">
        <v>10783</v>
      </c>
      <c r="Y2674" t="s">
        <v>10784</v>
      </c>
    </row>
    <row r="2675" spans="1:25" x14ac:dyDescent="0.25">
      <c r="A2675" t="s">
        <v>32799</v>
      </c>
      <c r="B2675" t="s">
        <v>10785</v>
      </c>
      <c r="C2675" t="s">
        <v>32806</v>
      </c>
      <c r="D2675" t="s">
        <v>32767</v>
      </c>
      <c r="E2675" t="s">
        <v>32796</v>
      </c>
      <c r="F2675" t="b">
        <v>0</v>
      </c>
      <c r="G2675" s="1">
        <v>42195</v>
      </c>
      <c r="H2675">
        <v>2.6006295970189372E+16</v>
      </c>
      <c r="I2675" t="s">
        <v>3897</v>
      </c>
      <c r="J2675" t="s">
        <v>32808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84</v>
      </c>
      <c r="V2675" t="s">
        <v>32768</v>
      </c>
      <c r="W2675" t="s">
        <v>210</v>
      </c>
      <c r="X2675" t="s">
        <v>10786</v>
      </c>
      <c r="Y2675" t="s">
        <v>10787</v>
      </c>
    </row>
    <row r="2676" spans="1:25" x14ac:dyDescent="0.25">
      <c r="A2676" t="s">
        <v>68</v>
      </c>
      <c r="B2676" t="s">
        <v>10788</v>
      </c>
      <c r="C2676" t="s">
        <v>32803</v>
      </c>
      <c r="D2676" t="s">
        <v>32769</v>
      </c>
      <c r="E2676" t="s">
        <v>32804</v>
      </c>
      <c r="F2676" t="b">
        <v>0</v>
      </c>
      <c r="G2676" s="1">
        <v>42154</v>
      </c>
      <c r="H2676">
        <v>2.6005608819793968E+16</v>
      </c>
      <c r="I2676" t="s">
        <v>5996</v>
      </c>
      <c r="J2676" t="s">
        <v>32808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386</v>
      </c>
      <c r="V2676" t="s">
        <v>32798</v>
      </c>
      <c r="W2676" t="s">
        <v>76</v>
      </c>
      <c r="X2676" t="s">
        <v>10789</v>
      </c>
      <c r="Y2676" t="s">
        <v>10790</v>
      </c>
    </row>
    <row r="2677" spans="1:25" x14ac:dyDescent="0.25">
      <c r="A2677" t="s">
        <v>32800</v>
      </c>
      <c r="B2677" t="s">
        <v>10791</v>
      </c>
      <c r="C2677" t="s">
        <v>32806</v>
      </c>
      <c r="D2677" t="s">
        <v>32769</v>
      </c>
      <c r="E2677" t="s">
        <v>32796</v>
      </c>
      <c r="F2677" t="b">
        <v>0</v>
      </c>
      <c r="G2677" s="1">
        <v>42290</v>
      </c>
      <c r="H2677">
        <v>2.6001861478654392E+16</v>
      </c>
      <c r="I2677" t="s">
        <v>3033</v>
      </c>
      <c r="J2677" t="s">
        <v>32805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149</v>
      </c>
      <c r="V2677" t="s">
        <v>32798</v>
      </c>
      <c r="W2677" t="s">
        <v>76</v>
      </c>
      <c r="X2677" t="s">
        <v>10792</v>
      </c>
      <c r="Y2677" t="s">
        <v>10793</v>
      </c>
    </row>
    <row r="2678" spans="1:25" x14ac:dyDescent="0.25">
      <c r="A2678" t="s">
        <v>68</v>
      </c>
      <c r="B2678" t="s">
        <v>10794</v>
      </c>
      <c r="C2678" t="s">
        <v>32801</v>
      </c>
      <c r="D2678" t="s">
        <v>32759</v>
      </c>
      <c r="E2678" t="s">
        <v>32807</v>
      </c>
      <c r="F2678" t="b">
        <v>0</v>
      </c>
      <c r="G2678" s="1">
        <v>42187</v>
      </c>
      <c r="H2678">
        <v>2.6007621531836668E+16</v>
      </c>
      <c r="I2678" t="s">
        <v>5459</v>
      </c>
      <c r="J2678" t="s">
        <v>32760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376</v>
      </c>
      <c r="V2678" t="s">
        <v>32798</v>
      </c>
      <c r="W2678" t="s">
        <v>76</v>
      </c>
      <c r="X2678" t="s">
        <v>10795</v>
      </c>
      <c r="Y2678" t="s">
        <v>10796</v>
      </c>
    </row>
    <row r="2679" spans="1:25" x14ac:dyDescent="0.25">
      <c r="A2679" t="s">
        <v>32809</v>
      </c>
      <c r="B2679" t="s">
        <v>10797</v>
      </c>
      <c r="C2679" t="s">
        <v>32803</v>
      </c>
      <c r="D2679" t="s">
        <v>32759</v>
      </c>
      <c r="E2679" t="s">
        <v>32796</v>
      </c>
      <c r="F2679" t="b">
        <v>0</v>
      </c>
      <c r="G2679" s="1">
        <v>42032</v>
      </c>
      <c r="H2679">
        <v>2.6001363513953992E+16</v>
      </c>
      <c r="I2679" t="s">
        <v>2302</v>
      </c>
      <c r="J2679" t="s">
        <v>32808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113</v>
      </c>
      <c r="V2679" t="s">
        <v>32766</v>
      </c>
      <c r="W2679" t="s">
        <v>116</v>
      </c>
      <c r="X2679" t="s">
        <v>10798</v>
      </c>
      <c r="Y2679" t="s">
        <v>10799</v>
      </c>
    </row>
    <row r="2680" spans="1:25" x14ac:dyDescent="0.25">
      <c r="A2680" t="s">
        <v>32800</v>
      </c>
      <c r="B2680" t="s">
        <v>10800</v>
      </c>
      <c r="C2680" t="s">
        <v>32803</v>
      </c>
      <c r="D2680" t="s">
        <v>32769</v>
      </c>
      <c r="E2680" t="s">
        <v>32802</v>
      </c>
      <c r="F2680" t="b">
        <v>1</v>
      </c>
      <c r="G2680" s="1">
        <v>42218</v>
      </c>
      <c r="H2680">
        <v>2.600100219285358E+16</v>
      </c>
      <c r="I2680" t="s">
        <v>4363</v>
      </c>
      <c r="J2680" t="s">
        <v>32797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113</v>
      </c>
      <c r="V2680" t="s">
        <v>32766</v>
      </c>
      <c r="W2680" t="s">
        <v>116</v>
      </c>
      <c r="X2680" t="s">
        <v>10801</v>
      </c>
      <c r="Y2680" t="s">
        <v>10802</v>
      </c>
    </row>
    <row r="2681" spans="1:25" x14ac:dyDescent="0.25">
      <c r="A2681" t="s">
        <v>32799</v>
      </c>
      <c r="B2681" t="s">
        <v>10803</v>
      </c>
      <c r="C2681" t="s">
        <v>32803</v>
      </c>
      <c r="D2681" t="s">
        <v>32759</v>
      </c>
      <c r="E2681" t="s">
        <v>32807</v>
      </c>
      <c r="F2681" t="b">
        <v>0</v>
      </c>
      <c r="G2681" s="1">
        <v>42093</v>
      </c>
      <c r="H2681">
        <v>2.6007892507072968E+16</v>
      </c>
      <c r="I2681" t="s">
        <v>4753</v>
      </c>
      <c r="J2681" t="s">
        <v>32797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113</v>
      </c>
      <c r="V2681" t="s">
        <v>32766</v>
      </c>
      <c r="W2681" t="s">
        <v>116</v>
      </c>
      <c r="X2681" t="s">
        <v>10804</v>
      </c>
      <c r="Y2681" t="s">
        <v>10805</v>
      </c>
    </row>
    <row r="2682" spans="1:25" x14ac:dyDescent="0.25">
      <c r="A2682" t="s">
        <v>32799</v>
      </c>
      <c r="B2682" t="s">
        <v>10806</v>
      </c>
      <c r="C2682" t="s">
        <v>32795</v>
      </c>
      <c r="D2682" t="s">
        <v>32759</v>
      </c>
      <c r="E2682" t="s">
        <v>32807</v>
      </c>
      <c r="F2682" t="b">
        <v>1</v>
      </c>
      <c r="G2682" s="1">
        <v>42226</v>
      </c>
      <c r="H2682">
        <v>2.6001148242317012E+16</v>
      </c>
      <c r="I2682" t="s">
        <v>6154</v>
      </c>
      <c r="J2682" t="s">
        <v>32797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113</v>
      </c>
      <c r="V2682" t="s">
        <v>32766</v>
      </c>
      <c r="W2682" t="s">
        <v>116</v>
      </c>
      <c r="X2682" t="s">
        <v>10807</v>
      </c>
      <c r="Y2682" t="s">
        <v>10808</v>
      </c>
    </row>
    <row r="2683" spans="1:25" x14ac:dyDescent="0.25">
      <c r="A2683" t="s">
        <v>32799</v>
      </c>
      <c r="B2683" t="s">
        <v>10809</v>
      </c>
      <c r="C2683" t="s">
        <v>32806</v>
      </c>
      <c r="D2683" t="s">
        <v>32759</v>
      </c>
      <c r="E2683" t="s">
        <v>32804</v>
      </c>
      <c r="F2683" t="b">
        <v>0</v>
      </c>
      <c r="G2683" s="1">
        <v>42084</v>
      </c>
      <c r="H2683">
        <v>2.6001427055437632E+16</v>
      </c>
      <c r="I2683" t="s">
        <v>4491</v>
      </c>
      <c r="J2683" t="s">
        <v>32797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1343</v>
      </c>
      <c r="V2683" t="s">
        <v>32798</v>
      </c>
      <c r="W2683" t="s">
        <v>76</v>
      </c>
      <c r="X2683" t="s">
        <v>10810</v>
      </c>
      <c r="Y2683" t="s">
        <v>10811</v>
      </c>
    </row>
    <row r="2684" spans="1:25" x14ac:dyDescent="0.25">
      <c r="A2684" t="s">
        <v>32799</v>
      </c>
      <c r="B2684" t="s">
        <v>10812</v>
      </c>
      <c r="C2684" t="s">
        <v>32806</v>
      </c>
      <c r="D2684" t="s">
        <v>32769</v>
      </c>
      <c r="E2684" t="s">
        <v>32804</v>
      </c>
      <c r="F2684" t="b">
        <v>0</v>
      </c>
      <c r="G2684" s="1">
        <v>42347</v>
      </c>
      <c r="H2684">
        <v>2.6009590340089852E+16</v>
      </c>
      <c r="I2684" t="s">
        <v>4914</v>
      </c>
      <c r="J2684" t="s">
        <v>32797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149</v>
      </c>
      <c r="V2684" t="s">
        <v>32798</v>
      </c>
      <c r="W2684" t="s">
        <v>76</v>
      </c>
      <c r="X2684" t="s">
        <v>10813</v>
      </c>
      <c r="Y2684" t="s">
        <v>10814</v>
      </c>
    </row>
    <row r="2685" spans="1:25" x14ac:dyDescent="0.25">
      <c r="A2685" t="s">
        <v>32809</v>
      </c>
      <c r="B2685" t="s">
        <v>10815</v>
      </c>
      <c r="C2685" t="s">
        <v>32801</v>
      </c>
      <c r="D2685" t="s">
        <v>32769</v>
      </c>
      <c r="E2685" t="s">
        <v>32802</v>
      </c>
      <c r="F2685" t="b">
        <v>1</v>
      </c>
      <c r="G2685" s="1">
        <v>42038</v>
      </c>
      <c r="H2685">
        <v>2.6005619190115508E+16</v>
      </c>
      <c r="I2685" t="s">
        <v>2833</v>
      </c>
      <c r="J2685" t="s">
        <v>32805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75</v>
      </c>
      <c r="V2685" t="s">
        <v>32798</v>
      </c>
      <c r="W2685" t="s">
        <v>76</v>
      </c>
      <c r="X2685" t="s">
        <v>10816</v>
      </c>
      <c r="Y2685" t="s">
        <v>10817</v>
      </c>
    </row>
    <row r="2686" spans="1:25" x14ac:dyDescent="0.25">
      <c r="A2686" t="s">
        <v>68</v>
      </c>
      <c r="B2686" t="s">
        <v>10818</v>
      </c>
      <c r="C2686" t="s">
        <v>32801</v>
      </c>
      <c r="D2686" t="s">
        <v>32767</v>
      </c>
      <c r="E2686" t="s">
        <v>32796</v>
      </c>
      <c r="F2686" t="b">
        <v>0</v>
      </c>
      <c r="G2686" s="1">
        <v>42073</v>
      </c>
      <c r="H2686">
        <v>2.6003612410828968E+16</v>
      </c>
      <c r="I2686" t="s">
        <v>5390</v>
      </c>
      <c r="J2686" t="s">
        <v>32797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75</v>
      </c>
      <c r="V2686" t="s">
        <v>32798</v>
      </c>
      <c r="W2686" t="s">
        <v>76</v>
      </c>
      <c r="X2686" t="s">
        <v>10819</v>
      </c>
      <c r="Y2686" t="s">
        <v>10820</v>
      </c>
    </row>
    <row r="2687" spans="1:25" x14ac:dyDescent="0.25">
      <c r="A2687" t="s">
        <v>32800</v>
      </c>
      <c r="B2687" t="s">
        <v>10821</v>
      </c>
      <c r="C2687" t="s">
        <v>32806</v>
      </c>
      <c r="D2687" t="s">
        <v>32769</v>
      </c>
      <c r="E2687" t="s">
        <v>32802</v>
      </c>
      <c r="F2687" t="b">
        <v>1</v>
      </c>
      <c r="G2687" s="1">
        <v>42294</v>
      </c>
      <c r="H2687">
        <v>2.6009560396108776E+16</v>
      </c>
      <c r="I2687" t="s">
        <v>8858</v>
      </c>
      <c r="J2687" t="s">
        <v>32808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100</v>
      </c>
      <c r="V2687" t="s">
        <v>32763</v>
      </c>
      <c r="W2687" t="s">
        <v>101</v>
      </c>
      <c r="X2687" t="s">
        <v>10822</v>
      </c>
      <c r="Y2687" t="s">
        <v>10823</v>
      </c>
    </row>
    <row r="2688" spans="1:25" x14ac:dyDescent="0.25">
      <c r="A2688" t="s">
        <v>32799</v>
      </c>
      <c r="B2688" t="s">
        <v>10824</v>
      </c>
      <c r="C2688" t="s">
        <v>32803</v>
      </c>
      <c r="D2688" t="s">
        <v>32767</v>
      </c>
      <c r="E2688" t="s">
        <v>32796</v>
      </c>
      <c r="F2688" t="b">
        <v>0</v>
      </c>
      <c r="G2688" s="1">
        <v>42269</v>
      </c>
      <c r="H2688">
        <v>2.600496830451468E+16</v>
      </c>
      <c r="I2688" t="s">
        <v>924</v>
      </c>
      <c r="J2688" t="s">
        <v>32808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106</v>
      </c>
      <c r="V2688" t="s">
        <v>32764</v>
      </c>
      <c r="W2688" t="s">
        <v>107</v>
      </c>
      <c r="X2688" t="s">
        <v>10825</v>
      </c>
      <c r="Y2688" t="s">
        <v>10826</v>
      </c>
    </row>
    <row r="2689" spans="1:25" x14ac:dyDescent="0.25">
      <c r="A2689" t="s">
        <v>68</v>
      </c>
      <c r="B2689" t="s">
        <v>10827</v>
      </c>
      <c r="C2689" t="s">
        <v>32806</v>
      </c>
      <c r="D2689" t="s">
        <v>32769</v>
      </c>
      <c r="E2689" t="s">
        <v>32804</v>
      </c>
      <c r="F2689" t="b">
        <v>0</v>
      </c>
      <c r="G2689" s="1">
        <v>42337</v>
      </c>
      <c r="H2689">
        <v>2.6006889100761512E+16</v>
      </c>
      <c r="I2689" t="s">
        <v>2935</v>
      </c>
      <c r="J2689" t="s">
        <v>32808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100</v>
      </c>
      <c r="V2689" t="s">
        <v>32763</v>
      </c>
      <c r="W2689" t="s">
        <v>101</v>
      </c>
      <c r="X2689" t="s">
        <v>10828</v>
      </c>
      <c r="Y2689" t="s">
        <v>10829</v>
      </c>
    </row>
    <row r="2690" spans="1:25" x14ac:dyDescent="0.25">
      <c r="A2690" t="s">
        <v>32799</v>
      </c>
      <c r="B2690" t="s">
        <v>10830</v>
      </c>
      <c r="C2690" t="s">
        <v>32795</v>
      </c>
      <c r="D2690" t="s">
        <v>32769</v>
      </c>
      <c r="E2690" t="s">
        <v>32796</v>
      </c>
      <c r="F2690" t="b">
        <v>1</v>
      </c>
      <c r="G2690" s="1">
        <v>42123</v>
      </c>
      <c r="H2690">
        <v>2.6001036548522128E+16</v>
      </c>
      <c r="I2690" t="s">
        <v>1439</v>
      </c>
      <c r="J2690" t="s">
        <v>32797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106</v>
      </c>
      <c r="V2690" t="s">
        <v>32764</v>
      </c>
      <c r="W2690" t="s">
        <v>107</v>
      </c>
      <c r="X2690" t="s">
        <v>10831</v>
      </c>
      <c r="Y2690" t="s">
        <v>10832</v>
      </c>
    </row>
    <row r="2691" spans="1:25" x14ac:dyDescent="0.25">
      <c r="A2691" t="s">
        <v>68</v>
      </c>
      <c r="B2691" t="s">
        <v>10833</v>
      </c>
      <c r="C2691" t="s">
        <v>32801</v>
      </c>
      <c r="D2691" t="s">
        <v>32767</v>
      </c>
      <c r="E2691" t="s">
        <v>32802</v>
      </c>
      <c r="F2691" t="b">
        <v>1</v>
      </c>
      <c r="G2691" s="1">
        <v>42059</v>
      </c>
      <c r="H2691">
        <v>2.6006303191523556E+16</v>
      </c>
      <c r="I2691" t="s">
        <v>4767</v>
      </c>
      <c r="J2691" t="s">
        <v>32797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100</v>
      </c>
      <c r="V2691" t="s">
        <v>32763</v>
      </c>
      <c r="W2691" t="s">
        <v>101</v>
      </c>
      <c r="X2691" t="s">
        <v>10834</v>
      </c>
      <c r="Y2691" t="s">
        <v>10835</v>
      </c>
    </row>
    <row r="2692" spans="1:25" x14ac:dyDescent="0.25">
      <c r="A2692" t="s">
        <v>32799</v>
      </c>
      <c r="B2692" t="s">
        <v>10836</v>
      </c>
      <c r="C2692" t="s">
        <v>32801</v>
      </c>
      <c r="D2692" t="s">
        <v>32767</v>
      </c>
      <c r="E2692" t="s">
        <v>32802</v>
      </c>
      <c r="F2692" t="b">
        <v>0</v>
      </c>
      <c r="G2692" s="1">
        <v>42225</v>
      </c>
      <c r="H2692">
        <v>2.600125902062058E+16</v>
      </c>
      <c r="I2692" t="s">
        <v>4720</v>
      </c>
      <c r="J2692" t="s">
        <v>32805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106</v>
      </c>
      <c r="V2692" t="s">
        <v>32764</v>
      </c>
      <c r="W2692" t="s">
        <v>107</v>
      </c>
      <c r="X2692" t="s">
        <v>10837</v>
      </c>
      <c r="Y2692" t="s">
        <v>10838</v>
      </c>
    </row>
    <row r="2693" spans="1:25" x14ac:dyDescent="0.25">
      <c r="A2693" t="s">
        <v>32799</v>
      </c>
      <c r="B2693" t="s">
        <v>10839</v>
      </c>
      <c r="C2693" t="s">
        <v>32795</v>
      </c>
      <c r="D2693" t="s">
        <v>32769</v>
      </c>
      <c r="E2693" t="s">
        <v>32796</v>
      </c>
      <c r="F2693" t="b">
        <v>1</v>
      </c>
      <c r="G2693" s="1">
        <v>42007</v>
      </c>
      <c r="H2693">
        <v>2.6008137991167108E+16</v>
      </c>
      <c r="I2693" t="s">
        <v>4813</v>
      </c>
      <c r="J2693" t="s">
        <v>32760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100</v>
      </c>
      <c r="V2693" t="s">
        <v>32763</v>
      </c>
      <c r="W2693" t="s">
        <v>101</v>
      </c>
      <c r="X2693" t="s">
        <v>10840</v>
      </c>
      <c r="Y2693" t="s">
        <v>10841</v>
      </c>
    </row>
    <row r="2694" spans="1:25" x14ac:dyDescent="0.25">
      <c r="A2694" t="s">
        <v>68</v>
      </c>
      <c r="B2694" t="s">
        <v>10842</v>
      </c>
      <c r="C2694" t="s">
        <v>32803</v>
      </c>
      <c r="D2694" t="s">
        <v>32759</v>
      </c>
      <c r="E2694" t="s">
        <v>32804</v>
      </c>
      <c r="F2694" t="b">
        <v>0</v>
      </c>
      <c r="G2694" s="1">
        <v>42047</v>
      </c>
      <c r="H2694">
        <v>2.6006538592752224E+16</v>
      </c>
      <c r="I2694" t="s">
        <v>2104</v>
      </c>
      <c r="J2694" t="s">
        <v>32760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106</v>
      </c>
      <c r="V2694" t="s">
        <v>32764</v>
      </c>
      <c r="W2694" t="s">
        <v>107</v>
      </c>
      <c r="X2694" t="s">
        <v>10843</v>
      </c>
      <c r="Y2694" t="s">
        <v>10844</v>
      </c>
    </row>
    <row r="2695" spans="1:25" x14ac:dyDescent="0.25">
      <c r="A2695" t="s">
        <v>68</v>
      </c>
      <c r="B2695" t="s">
        <v>10845</v>
      </c>
      <c r="C2695" t="s">
        <v>32795</v>
      </c>
      <c r="D2695" t="s">
        <v>32767</v>
      </c>
      <c r="E2695" t="s">
        <v>32807</v>
      </c>
      <c r="F2695" t="b">
        <v>0</v>
      </c>
      <c r="G2695" s="1">
        <v>42239</v>
      </c>
      <c r="H2695">
        <v>2.60069063799345E+16</v>
      </c>
      <c r="I2695" t="s">
        <v>4353</v>
      </c>
      <c r="J2695" t="s">
        <v>32805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100</v>
      </c>
      <c r="V2695" t="s">
        <v>32763</v>
      </c>
      <c r="W2695" t="s">
        <v>101</v>
      </c>
      <c r="X2695" t="s">
        <v>10846</v>
      </c>
      <c r="Y2695" t="s">
        <v>10847</v>
      </c>
    </row>
    <row r="2696" spans="1:25" x14ac:dyDescent="0.25">
      <c r="A2696" t="s">
        <v>32800</v>
      </c>
      <c r="B2696" t="s">
        <v>10848</v>
      </c>
      <c r="C2696" t="s">
        <v>32803</v>
      </c>
      <c r="D2696" t="s">
        <v>32769</v>
      </c>
      <c r="E2696" t="s">
        <v>32802</v>
      </c>
      <c r="F2696" t="b">
        <v>0</v>
      </c>
      <c r="G2696" s="1">
        <v>42254</v>
      </c>
      <c r="H2696">
        <v>2.6004199301918796E+16</v>
      </c>
      <c r="I2696" t="s">
        <v>10849</v>
      </c>
      <c r="J2696" t="s">
        <v>32760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106</v>
      </c>
      <c r="V2696" t="s">
        <v>32764</v>
      </c>
      <c r="W2696" t="s">
        <v>107</v>
      </c>
      <c r="X2696" t="s">
        <v>10850</v>
      </c>
      <c r="Y2696" t="s">
        <v>10851</v>
      </c>
    </row>
    <row r="2697" spans="1:25" x14ac:dyDescent="0.25">
      <c r="A2697" t="s">
        <v>68</v>
      </c>
      <c r="B2697" t="s">
        <v>10852</v>
      </c>
      <c r="C2697" t="s">
        <v>32801</v>
      </c>
      <c r="D2697" t="s">
        <v>32759</v>
      </c>
      <c r="E2697" t="s">
        <v>32802</v>
      </c>
      <c r="F2697" t="b">
        <v>0</v>
      </c>
      <c r="G2697" s="1">
        <v>42134</v>
      </c>
      <c r="H2697">
        <v>2.6009547190739816E+16</v>
      </c>
      <c r="I2697" t="s">
        <v>2122</v>
      </c>
      <c r="J2697" t="s">
        <v>32805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100</v>
      </c>
      <c r="V2697" t="s">
        <v>32763</v>
      </c>
      <c r="W2697" t="s">
        <v>101</v>
      </c>
      <c r="X2697" t="s">
        <v>10853</v>
      </c>
      <c r="Y2697" t="s">
        <v>10854</v>
      </c>
    </row>
    <row r="2698" spans="1:25" x14ac:dyDescent="0.25">
      <c r="A2698" t="s">
        <v>68</v>
      </c>
      <c r="B2698" t="s">
        <v>10855</v>
      </c>
      <c r="C2698" t="s">
        <v>32803</v>
      </c>
      <c r="D2698" t="s">
        <v>32759</v>
      </c>
      <c r="E2698" t="s">
        <v>32804</v>
      </c>
      <c r="F2698" t="b">
        <v>0</v>
      </c>
      <c r="G2698" s="1">
        <v>42285</v>
      </c>
      <c r="H2698">
        <v>2.6003724335406696E+16</v>
      </c>
      <c r="I2698" t="s">
        <v>3768</v>
      </c>
      <c r="J2698" t="s">
        <v>32808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106</v>
      </c>
      <c r="V2698" t="s">
        <v>32764</v>
      </c>
      <c r="W2698" t="s">
        <v>107</v>
      </c>
      <c r="X2698" t="s">
        <v>10856</v>
      </c>
      <c r="Y2698" t="s">
        <v>10857</v>
      </c>
    </row>
    <row r="2699" spans="1:25" x14ac:dyDescent="0.25">
      <c r="A2699" t="s">
        <v>32799</v>
      </c>
      <c r="B2699" t="s">
        <v>10858</v>
      </c>
      <c r="C2699" t="s">
        <v>32803</v>
      </c>
      <c r="D2699" t="s">
        <v>32759</v>
      </c>
      <c r="E2699" t="s">
        <v>32802</v>
      </c>
      <c r="F2699" t="b">
        <v>0</v>
      </c>
      <c r="G2699" s="1">
        <v>42171</v>
      </c>
      <c r="H2699">
        <v>2.600306866064268E+16</v>
      </c>
      <c r="I2699" t="s">
        <v>8914</v>
      </c>
      <c r="J2699" t="s">
        <v>32805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100</v>
      </c>
      <c r="V2699" t="s">
        <v>32763</v>
      </c>
      <c r="W2699" t="s">
        <v>101</v>
      </c>
      <c r="X2699" t="s">
        <v>10859</v>
      </c>
      <c r="Y2699" t="s">
        <v>10860</v>
      </c>
    </row>
    <row r="2700" spans="1:25" x14ac:dyDescent="0.25">
      <c r="A2700" t="s">
        <v>32800</v>
      </c>
      <c r="B2700" t="s">
        <v>10861</v>
      </c>
      <c r="C2700" t="s">
        <v>32795</v>
      </c>
      <c r="D2700" t="s">
        <v>32769</v>
      </c>
      <c r="E2700" t="s">
        <v>32804</v>
      </c>
      <c r="F2700" t="b">
        <v>1</v>
      </c>
      <c r="G2700" s="1">
        <v>42044</v>
      </c>
      <c r="H2700">
        <v>2.6008921564440616E+16</v>
      </c>
      <c r="I2700" t="s">
        <v>3491</v>
      </c>
      <c r="J2700" t="s">
        <v>32797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106</v>
      </c>
      <c r="V2700" t="s">
        <v>32764</v>
      </c>
      <c r="W2700" t="s">
        <v>107</v>
      </c>
      <c r="X2700" t="s">
        <v>10862</v>
      </c>
      <c r="Y2700" t="s">
        <v>10863</v>
      </c>
    </row>
    <row r="2701" spans="1:25" x14ac:dyDescent="0.25">
      <c r="A2701" t="s">
        <v>32809</v>
      </c>
      <c r="B2701" t="s">
        <v>10864</v>
      </c>
      <c r="C2701" t="s">
        <v>32795</v>
      </c>
      <c r="D2701" t="s">
        <v>32759</v>
      </c>
      <c r="E2701" t="s">
        <v>32804</v>
      </c>
      <c r="F2701" t="b">
        <v>1</v>
      </c>
      <c r="G2701" s="1">
        <v>42135</v>
      </c>
      <c r="H2701">
        <v>2.6006113338321544E+16</v>
      </c>
      <c r="I2701" t="s">
        <v>4781</v>
      </c>
      <c r="J2701" t="s">
        <v>32805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100</v>
      </c>
      <c r="V2701" t="s">
        <v>32763</v>
      </c>
      <c r="W2701" t="s">
        <v>101</v>
      </c>
      <c r="X2701" t="s">
        <v>10865</v>
      </c>
      <c r="Y2701" t="s">
        <v>10866</v>
      </c>
    </row>
    <row r="2702" spans="1:25" x14ac:dyDescent="0.25">
      <c r="A2702" t="s">
        <v>32799</v>
      </c>
      <c r="B2702" t="s">
        <v>10867</v>
      </c>
      <c r="C2702" t="s">
        <v>32806</v>
      </c>
      <c r="D2702" t="s">
        <v>32759</v>
      </c>
      <c r="E2702" t="s">
        <v>32796</v>
      </c>
      <c r="F2702" t="b">
        <v>0</v>
      </c>
      <c r="G2702" s="1">
        <v>42108</v>
      </c>
      <c r="H2702">
        <v>2.6004991846622528E+16</v>
      </c>
      <c r="I2702" t="s">
        <v>4024</v>
      </c>
      <c r="J2702" t="s">
        <v>32808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106</v>
      </c>
      <c r="V2702" t="s">
        <v>32764</v>
      </c>
      <c r="W2702" t="s">
        <v>107</v>
      </c>
      <c r="X2702" t="s">
        <v>10868</v>
      </c>
      <c r="Y2702" t="s">
        <v>10869</v>
      </c>
    </row>
    <row r="2703" spans="1:25" x14ac:dyDescent="0.25">
      <c r="A2703" t="s">
        <v>32799</v>
      </c>
      <c r="B2703" t="s">
        <v>10870</v>
      </c>
      <c r="C2703" t="s">
        <v>32806</v>
      </c>
      <c r="D2703" t="s">
        <v>32767</v>
      </c>
      <c r="E2703" t="s">
        <v>32804</v>
      </c>
      <c r="F2703" t="b">
        <v>1</v>
      </c>
      <c r="G2703" s="1">
        <v>42324</v>
      </c>
      <c r="H2703">
        <v>2.6001374384288492E+16</v>
      </c>
      <c r="I2703" t="s">
        <v>4508</v>
      </c>
      <c r="J2703" t="s">
        <v>32797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100</v>
      </c>
      <c r="V2703" t="s">
        <v>32763</v>
      </c>
      <c r="W2703" t="s">
        <v>101</v>
      </c>
      <c r="X2703" t="s">
        <v>10871</v>
      </c>
      <c r="Y2703" t="s">
        <v>10872</v>
      </c>
    </row>
    <row r="2704" spans="1:25" x14ac:dyDescent="0.25">
      <c r="A2704" t="s">
        <v>32799</v>
      </c>
      <c r="B2704" t="s">
        <v>10873</v>
      </c>
      <c r="C2704" t="s">
        <v>32806</v>
      </c>
      <c r="D2704" t="s">
        <v>32767</v>
      </c>
      <c r="E2704" t="s">
        <v>32807</v>
      </c>
      <c r="F2704" t="b">
        <v>1</v>
      </c>
      <c r="G2704" s="1">
        <v>42154</v>
      </c>
      <c r="H2704">
        <v>2.6004691538324616E+16</v>
      </c>
      <c r="I2704" t="s">
        <v>4793</v>
      </c>
      <c r="J2704" t="s">
        <v>32797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106</v>
      </c>
      <c r="V2704" t="s">
        <v>32764</v>
      </c>
      <c r="W2704" t="s">
        <v>107</v>
      </c>
      <c r="X2704" t="s">
        <v>10874</v>
      </c>
      <c r="Y2704" t="s">
        <v>10875</v>
      </c>
    </row>
    <row r="2705" spans="1:25" x14ac:dyDescent="0.25">
      <c r="A2705" t="s">
        <v>32809</v>
      </c>
      <c r="B2705" t="s">
        <v>10876</v>
      </c>
      <c r="C2705" t="s">
        <v>32801</v>
      </c>
      <c r="D2705" t="s">
        <v>32767</v>
      </c>
      <c r="E2705" t="s">
        <v>32802</v>
      </c>
      <c r="F2705" t="b">
        <v>0</v>
      </c>
      <c r="G2705" s="1">
        <v>42258</v>
      </c>
      <c r="H2705">
        <v>2.6007585746870048E+16</v>
      </c>
      <c r="I2705" t="s">
        <v>2588</v>
      </c>
      <c r="J2705" t="s">
        <v>32760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100</v>
      </c>
      <c r="V2705" t="s">
        <v>32763</v>
      </c>
      <c r="W2705" t="s">
        <v>101</v>
      </c>
      <c r="X2705" t="s">
        <v>10877</v>
      </c>
      <c r="Y2705" t="s">
        <v>10878</v>
      </c>
    </row>
    <row r="2706" spans="1:25" x14ac:dyDescent="0.25">
      <c r="A2706" t="s">
        <v>32809</v>
      </c>
      <c r="B2706" t="s">
        <v>10879</v>
      </c>
      <c r="C2706" t="s">
        <v>32801</v>
      </c>
      <c r="D2706" t="s">
        <v>32769</v>
      </c>
      <c r="E2706" t="s">
        <v>32804</v>
      </c>
      <c r="F2706" t="b">
        <v>0</v>
      </c>
      <c r="G2706" s="1">
        <v>42249</v>
      </c>
      <c r="H2706">
        <v>2.6002066182268104E+16</v>
      </c>
      <c r="I2706" t="s">
        <v>2670</v>
      </c>
      <c r="J2706" t="s">
        <v>32797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106</v>
      </c>
      <c r="V2706" t="s">
        <v>32764</v>
      </c>
      <c r="W2706" t="s">
        <v>107</v>
      </c>
      <c r="X2706" t="s">
        <v>10880</v>
      </c>
      <c r="Y2706" t="s">
        <v>10881</v>
      </c>
    </row>
    <row r="2707" spans="1:25" x14ac:dyDescent="0.25">
      <c r="A2707" t="s">
        <v>68</v>
      </c>
      <c r="B2707" t="s">
        <v>10882</v>
      </c>
      <c r="C2707" t="s">
        <v>32795</v>
      </c>
      <c r="D2707" t="s">
        <v>32767</v>
      </c>
      <c r="E2707" t="s">
        <v>32796</v>
      </c>
      <c r="F2707" t="b">
        <v>0</v>
      </c>
      <c r="G2707" s="1">
        <v>42202</v>
      </c>
      <c r="H2707">
        <v>2.6002312257842604E+16</v>
      </c>
      <c r="I2707" t="s">
        <v>379</v>
      </c>
      <c r="J2707" t="s">
        <v>32797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100</v>
      </c>
      <c r="V2707" t="s">
        <v>32763</v>
      </c>
      <c r="W2707" t="s">
        <v>101</v>
      </c>
      <c r="X2707" t="s">
        <v>10883</v>
      </c>
      <c r="Y2707" t="s">
        <v>10884</v>
      </c>
    </row>
    <row r="2708" spans="1:25" x14ac:dyDescent="0.25">
      <c r="A2708" t="s">
        <v>32799</v>
      </c>
      <c r="B2708" t="s">
        <v>10885</v>
      </c>
      <c r="C2708" t="s">
        <v>32801</v>
      </c>
      <c r="D2708" t="s">
        <v>32767</v>
      </c>
      <c r="E2708" t="s">
        <v>32807</v>
      </c>
      <c r="F2708" t="b">
        <v>0</v>
      </c>
      <c r="G2708" s="1">
        <v>42034</v>
      </c>
      <c r="H2708">
        <v>2.6005607612688008E+16</v>
      </c>
      <c r="I2708" t="s">
        <v>5740</v>
      </c>
      <c r="J2708" t="s">
        <v>32805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106</v>
      </c>
      <c r="V2708" t="s">
        <v>32764</v>
      </c>
      <c r="W2708" t="s">
        <v>107</v>
      </c>
      <c r="X2708" t="s">
        <v>10886</v>
      </c>
      <c r="Y2708" t="s">
        <v>10887</v>
      </c>
    </row>
    <row r="2709" spans="1:25" x14ac:dyDescent="0.25">
      <c r="A2709" t="s">
        <v>32809</v>
      </c>
      <c r="B2709" t="s">
        <v>10888</v>
      </c>
      <c r="C2709" t="s">
        <v>32795</v>
      </c>
      <c r="D2709" t="s">
        <v>32769</v>
      </c>
      <c r="E2709" t="s">
        <v>32796</v>
      </c>
      <c r="F2709" t="b">
        <v>0</v>
      </c>
      <c r="G2709" s="1">
        <v>42101</v>
      </c>
      <c r="H2709">
        <v>2.6008157426165288E+16</v>
      </c>
      <c r="I2709" t="s">
        <v>9025</v>
      </c>
      <c r="J2709" t="s">
        <v>32797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75</v>
      </c>
      <c r="V2709" t="s">
        <v>32798</v>
      </c>
      <c r="W2709" t="s">
        <v>76</v>
      </c>
      <c r="X2709" t="s">
        <v>10889</v>
      </c>
      <c r="Y2709" t="s">
        <v>10890</v>
      </c>
    </row>
    <row r="2710" spans="1:25" x14ac:dyDescent="0.25">
      <c r="A2710" t="s">
        <v>32809</v>
      </c>
      <c r="B2710" t="s">
        <v>10891</v>
      </c>
      <c r="C2710" t="s">
        <v>32803</v>
      </c>
      <c r="D2710" t="s">
        <v>32767</v>
      </c>
      <c r="E2710" t="s">
        <v>32807</v>
      </c>
      <c r="F2710" t="b">
        <v>0</v>
      </c>
      <c r="G2710" s="1">
        <v>42335</v>
      </c>
      <c r="H2710">
        <v>2.6002313780561712E+16</v>
      </c>
      <c r="I2710" t="s">
        <v>3732</v>
      </c>
      <c r="J2710" t="s">
        <v>32808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177</v>
      </c>
      <c r="V2710" t="s">
        <v>32798</v>
      </c>
      <c r="W2710" t="s">
        <v>76</v>
      </c>
      <c r="X2710" t="s">
        <v>10892</v>
      </c>
      <c r="Y2710" t="s">
        <v>10893</v>
      </c>
    </row>
    <row r="2711" spans="1:25" x14ac:dyDescent="0.25">
      <c r="A2711" t="s">
        <v>32809</v>
      </c>
      <c r="B2711" t="s">
        <v>10894</v>
      </c>
      <c r="C2711" t="s">
        <v>32803</v>
      </c>
      <c r="D2711" t="s">
        <v>32767</v>
      </c>
      <c r="E2711" t="s">
        <v>32802</v>
      </c>
      <c r="F2711" t="b">
        <v>1</v>
      </c>
      <c r="G2711" s="1">
        <v>42033</v>
      </c>
      <c r="H2711">
        <v>2.6008029767216392E+16</v>
      </c>
      <c r="I2711" t="s">
        <v>3728</v>
      </c>
      <c r="J2711" t="s">
        <v>32797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177</v>
      </c>
      <c r="V2711" t="s">
        <v>32798</v>
      </c>
      <c r="W2711" t="s">
        <v>76</v>
      </c>
      <c r="X2711" t="s">
        <v>10895</v>
      </c>
      <c r="Y2711" t="s">
        <v>10896</v>
      </c>
    </row>
    <row r="2712" spans="1:25" x14ac:dyDescent="0.25">
      <c r="A2712" t="s">
        <v>32809</v>
      </c>
      <c r="B2712" t="s">
        <v>10897</v>
      </c>
      <c r="C2712" t="s">
        <v>32801</v>
      </c>
      <c r="D2712" t="s">
        <v>32759</v>
      </c>
      <c r="E2712" t="s">
        <v>32804</v>
      </c>
      <c r="F2712" t="b">
        <v>0</v>
      </c>
      <c r="G2712" s="1">
        <v>42104</v>
      </c>
      <c r="H2712">
        <v>2.6009327334727192E+16</v>
      </c>
      <c r="I2712" t="s">
        <v>2458</v>
      </c>
      <c r="J2712" t="s">
        <v>32805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100</v>
      </c>
      <c r="V2712" t="s">
        <v>32763</v>
      </c>
      <c r="W2712" t="s">
        <v>101</v>
      </c>
      <c r="X2712" t="s">
        <v>10898</v>
      </c>
      <c r="Y2712" t="s">
        <v>10899</v>
      </c>
    </row>
    <row r="2713" spans="1:25" x14ac:dyDescent="0.25">
      <c r="A2713" t="s">
        <v>32800</v>
      </c>
      <c r="B2713" t="s">
        <v>10900</v>
      </c>
      <c r="C2713" t="s">
        <v>32806</v>
      </c>
      <c r="D2713" t="s">
        <v>32759</v>
      </c>
      <c r="E2713" t="s">
        <v>32796</v>
      </c>
      <c r="F2713" t="b">
        <v>1</v>
      </c>
      <c r="G2713" s="1">
        <v>42310</v>
      </c>
      <c r="H2713">
        <v>2.600607342826328E+16</v>
      </c>
      <c r="I2713" t="s">
        <v>2864</v>
      </c>
      <c r="J2713" t="s">
        <v>32797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106</v>
      </c>
      <c r="V2713" t="s">
        <v>32764</v>
      </c>
      <c r="W2713" t="s">
        <v>107</v>
      </c>
      <c r="X2713" t="s">
        <v>10901</v>
      </c>
      <c r="Y2713" t="s">
        <v>10902</v>
      </c>
    </row>
    <row r="2714" spans="1:25" x14ac:dyDescent="0.25">
      <c r="A2714" t="s">
        <v>32799</v>
      </c>
      <c r="B2714" t="s">
        <v>10903</v>
      </c>
      <c r="C2714" t="s">
        <v>32803</v>
      </c>
      <c r="D2714" t="s">
        <v>32769</v>
      </c>
      <c r="E2714" t="s">
        <v>32804</v>
      </c>
      <c r="F2714" t="b">
        <v>0</v>
      </c>
      <c r="G2714" s="1">
        <v>42186</v>
      </c>
      <c r="H2714">
        <v>2.6002746723046648E+16</v>
      </c>
      <c r="I2714" t="s">
        <v>4830</v>
      </c>
      <c r="J2714" t="s">
        <v>32805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100</v>
      </c>
      <c r="V2714" t="s">
        <v>32763</v>
      </c>
      <c r="W2714" t="s">
        <v>101</v>
      </c>
      <c r="X2714" t="s">
        <v>10904</v>
      </c>
      <c r="Y2714" t="s">
        <v>10905</v>
      </c>
    </row>
    <row r="2715" spans="1:25" x14ac:dyDescent="0.25">
      <c r="A2715" t="s">
        <v>32800</v>
      </c>
      <c r="B2715" t="s">
        <v>10906</v>
      </c>
      <c r="C2715" t="s">
        <v>32806</v>
      </c>
      <c r="D2715" t="s">
        <v>32767</v>
      </c>
      <c r="E2715" t="s">
        <v>32796</v>
      </c>
      <c r="F2715" t="b">
        <v>1</v>
      </c>
      <c r="G2715" s="1">
        <v>42209</v>
      </c>
      <c r="H2715">
        <v>2.6003906217320776E+16</v>
      </c>
      <c r="I2715" t="s">
        <v>2013</v>
      </c>
      <c r="J2715" t="s">
        <v>32760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106</v>
      </c>
      <c r="V2715" t="s">
        <v>32764</v>
      </c>
      <c r="W2715" t="s">
        <v>107</v>
      </c>
      <c r="X2715" t="s">
        <v>10907</v>
      </c>
      <c r="Y2715" t="s">
        <v>10908</v>
      </c>
    </row>
    <row r="2716" spans="1:25" x14ac:dyDescent="0.25">
      <c r="A2716" t="s">
        <v>32800</v>
      </c>
      <c r="B2716" t="s">
        <v>10909</v>
      </c>
      <c r="C2716" t="s">
        <v>32801</v>
      </c>
      <c r="D2716" t="s">
        <v>32767</v>
      </c>
      <c r="E2716" t="s">
        <v>32807</v>
      </c>
      <c r="F2716" t="b">
        <v>0</v>
      </c>
      <c r="G2716" s="1">
        <v>42184</v>
      </c>
      <c r="H2716">
        <v>2.6006759153171192E+16</v>
      </c>
      <c r="I2716" t="s">
        <v>4537</v>
      </c>
      <c r="J2716" t="s">
        <v>32805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89</v>
      </c>
      <c r="V2716" t="s">
        <v>32766</v>
      </c>
      <c r="W2716" t="s">
        <v>116</v>
      </c>
      <c r="X2716" t="s">
        <v>10910</v>
      </c>
      <c r="Y2716" t="s">
        <v>10911</v>
      </c>
    </row>
    <row r="2717" spans="1:25" x14ac:dyDescent="0.25">
      <c r="A2717" t="s">
        <v>32800</v>
      </c>
      <c r="B2717" t="s">
        <v>10912</v>
      </c>
      <c r="C2717" t="s">
        <v>32803</v>
      </c>
      <c r="D2717" t="s">
        <v>32769</v>
      </c>
      <c r="E2717" t="s">
        <v>32807</v>
      </c>
      <c r="F2717" t="b">
        <v>0</v>
      </c>
      <c r="G2717" s="1">
        <v>42084</v>
      </c>
      <c r="H2717">
        <v>2.60097373131785E+16</v>
      </c>
      <c r="I2717" t="s">
        <v>3178</v>
      </c>
      <c r="J2717" t="s">
        <v>32760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177</v>
      </c>
      <c r="V2717" t="s">
        <v>32798</v>
      </c>
      <c r="W2717" t="s">
        <v>76</v>
      </c>
      <c r="X2717" t="s">
        <v>10913</v>
      </c>
      <c r="Y2717" t="s">
        <v>10914</v>
      </c>
    </row>
    <row r="2718" spans="1:25" x14ac:dyDescent="0.25">
      <c r="A2718" t="s">
        <v>32809</v>
      </c>
      <c r="B2718" t="s">
        <v>10915</v>
      </c>
      <c r="C2718" t="s">
        <v>32795</v>
      </c>
      <c r="D2718" t="s">
        <v>32767</v>
      </c>
      <c r="E2718" t="s">
        <v>32802</v>
      </c>
      <c r="F2718" t="b">
        <v>0</v>
      </c>
      <c r="G2718" s="1">
        <v>42115</v>
      </c>
      <c r="H2718">
        <v>2.6002580461000236E+16</v>
      </c>
      <c r="I2718" t="s">
        <v>10916</v>
      </c>
      <c r="J2718" t="s">
        <v>32797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100</v>
      </c>
      <c r="V2718" t="s">
        <v>32763</v>
      </c>
      <c r="W2718" t="s">
        <v>101</v>
      </c>
      <c r="X2718" t="s">
        <v>10917</v>
      </c>
      <c r="Y2718" t="s">
        <v>10918</v>
      </c>
    </row>
    <row r="2719" spans="1:25" x14ac:dyDescent="0.25">
      <c r="A2719" t="s">
        <v>32800</v>
      </c>
      <c r="B2719" t="s">
        <v>10919</v>
      </c>
      <c r="C2719" t="s">
        <v>32801</v>
      </c>
      <c r="D2719" t="s">
        <v>32769</v>
      </c>
      <c r="E2719" t="s">
        <v>32807</v>
      </c>
      <c r="F2719" t="b">
        <v>0</v>
      </c>
      <c r="G2719" s="1">
        <v>42361</v>
      </c>
      <c r="H2719">
        <v>2.6009632723445624E+16</v>
      </c>
      <c r="I2719" t="s">
        <v>1439</v>
      </c>
      <c r="J2719" t="s">
        <v>32760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106</v>
      </c>
      <c r="V2719" t="s">
        <v>32764</v>
      </c>
      <c r="W2719" t="s">
        <v>107</v>
      </c>
      <c r="X2719" t="s">
        <v>10920</v>
      </c>
      <c r="Y2719" t="s">
        <v>10921</v>
      </c>
    </row>
    <row r="2720" spans="1:25" x14ac:dyDescent="0.25">
      <c r="A2720" t="s">
        <v>32799</v>
      </c>
      <c r="B2720" t="s">
        <v>10922</v>
      </c>
      <c r="C2720" t="s">
        <v>32803</v>
      </c>
      <c r="D2720" t="s">
        <v>32769</v>
      </c>
      <c r="E2720" t="s">
        <v>32796</v>
      </c>
      <c r="F2720" t="b">
        <v>0</v>
      </c>
      <c r="G2720" s="1">
        <v>42285</v>
      </c>
      <c r="H2720">
        <v>2.6006926957276804E+16</v>
      </c>
      <c r="I2720" t="s">
        <v>6728</v>
      </c>
      <c r="J2720" t="s">
        <v>32797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149</v>
      </c>
      <c r="V2720" t="s">
        <v>32798</v>
      </c>
      <c r="W2720" t="s">
        <v>76</v>
      </c>
      <c r="X2720" t="s">
        <v>10923</v>
      </c>
      <c r="Y2720" t="s">
        <v>10924</v>
      </c>
    </row>
    <row r="2721" spans="1:25" x14ac:dyDescent="0.25">
      <c r="A2721" t="s">
        <v>68</v>
      </c>
      <c r="B2721" t="s">
        <v>10925</v>
      </c>
      <c r="C2721" t="s">
        <v>32795</v>
      </c>
      <c r="D2721" t="s">
        <v>32769</v>
      </c>
      <c r="E2721" t="s">
        <v>32802</v>
      </c>
      <c r="F2721" t="b">
        <v>1</v>
      </c>
      <c r="G2721" s="1">
        <v>42084</v>
      </c>
      <c r="H2721">
        <v>2.6002318843646708E+16</v>
      </c>
      <c r="I2721" t="s">
        <v>3420</v>
      </c>
      <c r="J2721" t="s">
        <v>32805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177</v>
      </c>
      <c r="V2721" t="s">
        <v>32798</v>
      </c>
      <c r="W2721" t="s">
        <v>76</v>
      </c>
      <c r="X2721" t="s">
        <v>10926</v>
      </c>
      <c r="Y2721" t="s">
        <v>10927</v>
      </c>
    </row>
    <row r="2722" spans="1:25" x14ac:dyDescent="0.25">
      <c r="A2722" t="s">
        <v>32800</v>
      </c>
      <c r="B2722" t="s">
        <v>10928</v>
      </c>
      <c r="C2722" t="s">
        <v>32806</v>
      </c>
      <c r="D2722" t="s">
        <v>32767</v>
      </c>
      <c r="E2722" t="s">
        <v>32804</v>
      </c>
      <c r="F2722" t="b">
        <v>0</v>
      </c>
      <c r="G2722" s="1">
        <v>42028</v>
      </c>
      <c r="H2722">
        <v>2.6005676667417128E+16</v>
      </c>
      <c r="I2722" t="s">
        <v>2568</v>
      </c>
      <c r="J2722" t="s">
        <v>32797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177</v>
      </c>
      <c r="V2722" t="s">
        <v>32798</v>
      </c>
      <c r="W2722" t="s">
        <v>76</v>
      </c>
      <c r="X2722" t="s">
        <v>10929</v>
      </c>
      <c r="Y2722" t="s">
        <v>10930</v>
      </c>
    </row>
    <row r="2723" spans="1:25" x14ac:dyDescent="0.25">
      <c r="A2723" t="s">
        <v>32800</v>
      </c>
      <c r="B2723" t="s">
        <v>10931</v>
      </c>
      <c r="C2723" t="s">
        <v>32795</v>
      </c>
      <c r="D2723" t="s">
        <v>32759</v>
      </c>
      <c r="E2723" t="s">
        <v>32804</v>
      </c>
      <c r="F2723" t="b">
        <v>1</v>
      </c>
      <c r="G2723" s="1">
        <v>42197</v>
      </c>
      <c r="H2723">
        <v>2.6003108223101736E+16</v>
      </c>
      <c r="I2723" t="s">
        <v>4046</v>
      </c>
      <c r="J2723" t="s">
        <v>32797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100</v>
      </c>
      <c r="V2723" t="s">
        <v>32763</v>
      </c>
      <c r="W2723" t="s">
        <v>101</v>
      </c>
      <c r="X2723" t="s">
        <v>10932</v>
      </c>
      <c r="Y2723" t="s">
        <v>10933</v>
      </c>
    </row>
    <row r="2724" spans="1:25" x14ac:dyDescent="0.25">
      <c r="A2724" t="s">
        <v>32809</v>
      </c>
      <c r="B2724" t="s">
        <v>10934</v>
      </c>
      <c r="C2724" t="s">
        <v>32803</v>
      </c>
      <c r="D2724" t="s">
        <v>32759</v>
      </c>
      <c r="E2724" t="s">
        <v>32807</v>
      </c>
      <c r="F2724" t="b">
        <v>1</v>
      </c>
      <c r="G2724" s="1">
        <v>42186</v>
      </c>
      <c r="H2724">
        <v>2.6009056114146548E+16</v>
      </c>
      <c r="I2724" t="s">
        <v>4537</v>
      </c>
      <c r="J2724" t="s">
        <v>32797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106</v>
      </c>
      <c r="V2724" t="s">
        <v>32764</v>
      </c>
      <c r="W2724" t="s">
        <v>107</v>
      </c>
      <c r="X2724" t="s">
        <v>10935</v>
      </c>
      <c r="Y2724" t="s">
        <v>10936</v>
      </c>
    </row>
    <row r="2725" spans="1:25" x14ac:dyDescent="0.25">
      <c r="A2725" t="s">
        <v>32799</v>
      </c>
      <c r="B2725" t="s">
        <v>10937</v>
      </c>
      <c r="C2725" t="s">
        <v>32806</v>
      </c>
      <c r="D2725" t="s">
        <v>32759</v>
      </c>
      <c r="E2725" t="s">
        <v>32807</v>
      </c>
      <c r="F2725" t="b">
        <v>1</v>
      </c>
      <c r="G2725" s="1">
        <v>42059</v>
      </c>
      <c r="H2725">
        <v>2.6003850910706572E+16</v>
      </c>
      <c r="I2725" t="s">
        <v>6621</v>
      </c>
      <c r="J2725" t="s">
        <v>32760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100</v>
      </c>
      <c r="V2725" t="s">
        <v>32763</v>
      </c>
      <c r="W2725" t="s">
        <v>101</v>
      </c>
      <c r="X2725" t="s">
        <v>10938</v>
      </c>
      <c r="Y2725" t="s">
        <v>10939</v>
      </c>
    </row>
    <row r="2726" spans="1:25" x14ac:dyDescent="0.25">
      <c r="A2726" t="s">
        <v>32799</v>
      </c>
      <c r="B2726" t="s">
        <v>10940</v>
      </c>
      <c r="C2726" t="s">
        <v>32806</v>
      </c>
      <c r="D2726" t="s">
        <v>32767</v>
      </c>
      <c r="E2726" t="s">
        <v>32796</v>
      </c>
      <c r="F2726" t="b">
        <v>0</v>
      </c>
      <c r="G2726" s="1">
        <v>42077</v>
      </c>
      <c r="H2726">
        <v>2.6007649444361228E+16</v>
      </c>
      <c r="I2726" t="s">
        <v>10941</v>
      </c>
      <c r="J2726" t="s">
        <v>32808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106</v>
      </c>
      <c r="V2726" t="s">
        <v>32764</v>
      </c>
      <c r="W2726" t="s">
        <v>107</v>
      </c>
      <c r="X2726" t="s">
        <v>10942</v>
      </c>
      <c r="Y2726" t="s">
        <v>10943</v>
      </c>
    </row>
    <row r="2727" spans="1:25" x14ac:dyDescent="0.25">
      <c r="A2727" t="s">
        <v>68</v>
      </c>
      <c r="B2727" t="s">
        <v>10944</v>
      </c>
      <c r="C2727" t="s">
        <v>32801</v>
      </c>
      <c r="D2727" t="s">
        <v>32767</v>
      </c>
      <c r="E2727" t="s">
        <v>32796</v>
      </c>
      <c r="F2727" t="b">
        <v>0</v>
      </c>
      <c r="G2727" s="1">
        <v>42121</v>
      </c>
      <c r="H2727">
        <v>2.6003995543372156E+16</v>
      </c>
      <c r="I2727" t="s">
        <v>8880</v>
      </c>
      <c r="J2727" t="s">
        <v>32805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100</v>
      </c>
      <c r="V2727" t="s">
        <v>32763</v>
      </c>
      <c r="W2727" t="s">
        <v>101</v>
      </c>
      <c r="X2727" t="s">
        <v>10945</v>
      </c>
      <c r="Y2727" t="s">
        <v>10946</v>
      </c>
    </row>
    <row r="2728" spans="1:25" x14ac:dyDescent="0.25">
      <c r="A2728" t="s">
        <v>32800</v>
      </c>
      <c r="B2728" t="s">
        <v>10947</v>
      </c>
      <c r="C2728" t="s">
        <v>32795</v>
      </c>
      <c r="D2728" t="s">
        <v>32767</v>
      </c>
      <c r="E2728" t="s">
        <v>32796</v>
      </c>
      <c r="F2728" t="b">
        <v>0</v>
      </c>
      <c r="G2728" s="1">
        <v>42235</v>
      </c>
      <c r="H2728">
        <v>2.6006443368813136E+16</v>
      </c>
      <c r="I2728" t="s">
        <v>4654</v>
      </c>
      <c r="J2728" t="s">
        <v>32808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106</v>
      </c>
      <c r="V2728" t="s">
        <v>32764</v>
      </c>
      <c r="W2728" t="s">
        <v>107</v>
      </c>
      <c r="X2728" t="s">
        <v>10948</v>
      </c>
      <c r="Y2728" t="s">
        <v>10949</v>
      </c>
    </row>
    <row r="2729" spans="1:25" x14ac:dyDescent="0.25">
      <c r="A2729" t="s">
        <v>32799</v>
      </c>
      <c r="B2729" t="s">
        <v>10950</v>
      </c>
      <c r="C2729" t="s">
        <v>32803</v>
      </c>
      <c r="D2729" t="s">
        <v>32769</v>
      </c>
      <c r="E2729" t="s">
        <v>32802</v>
      </c>
      <c r="F2729" t="b">
        <v>1</v>
      </c>
      <c r="G2729" s="1">
        <v>42276</v>
      </c>
      <c r="H2729">
        <v>2.6008225008623244E+16</v>
      </c>
      <c r="I2729" t="s">
        <v>10951</v>
      </c>
      <c r="J2729" t="s">
        <v>32760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177</v>
      </c>
      <c r="V2729" t="s">
        <v>32798</v>
      </c>
      <c r="W2729" t="s">
        <v>76</v>
      </c>
      <c r="X2729" t="s">
        <v>10952</v>
      </c>
      <c r="Y2729" t="s">
        <v>10953</v>
      </c>
    </row>
    <row r="2730" spans="1:25" x14ac:dyDescent="0.25">
      <c r="A2730" t="s">
        <v>32799</v>
      </c>
      <c r="B2730" t="s">
        <v>10954</v>
      </c>
      <c r="C2730" t="s">
        <v>32801</v>
      </c>
      <c r="D2730" t="s">
        <v>32767</v>
      </c>
      <c r="E2730" t="s">
        <v>32802</v>
      </c>
      <c r="F2730" t="b">
        <v>0</v>
      </c>
      <c r="G2730" s="1">
        <v>42154</v>
      </c>
      <c r="H2730">
        <v>2.600592495165304E+16</v>
      </c>
      <c r="I2730" t="s">
        <v>2741</v>
      </c>
      <c r="J2730" t="s">
        <v>32760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177</v>
      </c>
      <c r="V2730" t="s">
        <v>32798</v>
      </c>
      <c r="W2730" t="s">
        <v>76</v>
      </c>
      <c r="X2730" t="s">
        <v>10955</v>
      </c>
      <c r="Y2730" t="s">
        <v>10956</v>
      </c>
    </row>
    <row r="2731" spans="1:25" x14ac:dyDescent="0.25">
      <c r="A2731" t="s">
        <v>68</v>
      </c>
      <c r="B2731" t="s">
        <v>10957</v>
      </c>
      <c r="C2731" t="s">
        <v>32795</v>
      </c>
      <c r="D2731" t="s">
        <v>32759</v>
      </c>
      <c r="E2731" t="s">
        <v>32796</v>
      </c>
      <c r="F2731" t="b">
        <v>1</v>
      </c>
      <c r="G2731" s="1">
        <v>42297</v>
      </c>
      <c r="H2731">
        <v>2.6004485236921588E+16</v>
      </c>
      <c r="I2731" t="s">
        <v>7573</v>
      </c>
      <c r="J2731" t="s">
        <v>32808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177</v>
      </c>
      <c r="V2731" t="s">
        <v>32798</v>
      </c>
      <c r="W2731" t="s">
        <v>76</v>
      </c>
      <c r="X2731" t="s">
        <v>10958</v>
      </c>
      <c r="Y2731" t="s">
        <v>10959</v>
      </c>
    </row>
    <row r="2732" spans="1:25" x14ac:dyDescent="0.25">
      <c r="A2732" t="s">
        <v>32799</v>
      </c>
      <c r="B2732" t="s">
        <v>10960</v>
      </c>
      <c r="C2732" t="s">
        <v>32795</v>
      </c>
      <c r="D2732" t="s">
        <v>32759</v>
      </c>
      <c r="E2732" t="s">
        <v>32804</v>
      </c>
      <c r="F2732" t="b">
        <v>0</v>
      </c>
      <c r="G2732" s="1">
        <v>42307</v>
      </c>
      <c r="H2732">
        <v>2.6007868654668912E+16</v>
      </c>
      <c r="I2732" t="s">
        <v>2852</v>
      </c>
      <c r="J2732" t="s">
        <v>32797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149</v>
      </c>
      <c r="V2732" t="s">
        <v>32798</v>
      </c>
      <c r="W2732" t="s">
        <v>76</v>
      </c>
      <c r="X2732" t="s">
        <v>10961</v>
      </c>
      <c r="Y2732" t="s">
        <v>10962</v>
      </c>
    </row>
    <row r="2733" spans="1:25" x14ac:dyDescent="0.25">
      <c r="A2733" t="s">
        <v>68</v>
      </c>
      <c r="B2733" t="s">
        <v>10963</v>
      </c>
      <c r="C2733" t="s">
        <v>32795</v>
      </c>
      <c r="D2733" t="s">
        <v>32759</v>
      </c>
      <c r="E2733" t="s">
        <v>32807</v>
      </c>
      <c r="F2733" t="b">
        <v>1</v>
      </c>
      <c r="G2733" s="1">
        <v>42034</v>
      </c>
      <c r="H2733">
        <v>2.6008566514659196E+16</v>
      </c>
      <c r="I2733" t="s">
        <v>349</v>
      </c>
      <c r="J2733" t="s">
        <v>32808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65</v>
      </c>
      <c r="V2733" t="s">
        <v>32771</v>
      </c>
      <c r="W2733" t="s">
        <v>266</v>
      </c>
      <c r="X2733" t="s">
        <v>10964</v>
      </c>
      <c r="Y2733" t="s">
        <v>10965</v>
      </c>
    </row>
    <row r="2734" spans="1:25" x14ac:dyDescent="0.25">
      <c r="A2734" t="s">
        <v>32809</v>
      </c>
      <c r="B2734" t="s">
        <v>10966</v>
      </c>
      <c r="C2734" t="s">
        <v>32803</v>
      </c>
      <c r="D2734" t="s">
        <v>32769</v>
      </c>
      <c r="E2734" t="s">
        <v>32804</v>
      </c>
      <c r="F2734" t="b">
        <v>1</v>
      </c>
      <c r="G2734" s="1">
        <v>42275</v>
      </c>
      <c r="H2734">
        <v>2.6006597945975832E+16</v>
      </c>
      <c r="I2734" t="s">
        <v>2522</v>
      </c>
      <c r="J2734" t="s">
        <v>32797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65</v>
      </c>
      <c r="V2734" t="s">
        <v>32771</v>
      </c>
      <c r="W2734" t="s">
        <v>266</v>
      </c>
      <c r="X2734" t="s">
        <v>10967</v>
      </c>
      <c r="Y2734" t="s">
        <v>10968</v>
      </c>
    </row>
    <row r="2735" spans="1:25" x14ac:dyDescent="0.25">
      <c r="A2735" t="s">
        <v>68</v>
      </c>
      <c r="B2735" t="s">
        <v>10969</v>
      </c>
      <c r="C2735" t="s">
        <v>32801</v>
      </c>
      <c r="D2735" t="s">
        <v>32759</v>
      </c>
      <c r="E2735" t="s">
        <v>32796</v>
      </c>
      <c r="F2735" t="b">
        <v>1</v>
      </c>
      <c r="G2735" s="1">
        <v>42203</v>
      </c>
      <c r="H2735">
        <v>2.6001218381321696E+16</v>
      </c>
      <c r="I2735" t="s">
        <v>3040</v>
      </c>
      <c r="J2735" t="s">
        <v>32808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65</v>
      </c>
      <c r="V2735" t="s">
        <v>32771</v>
      </c>
      <c r="W2735" t="s">
        <v>266</v>
      </c>
      <c r="X2735" t="s">
        <v>10970</v>
      </c>
      <c r="Y2735" t="s">
        <v>10971</v>
      </c>
    </row>
    <row r="2736" spans="1:25" x14ac:dyDescent="0.25">
      <c r="A2736" t="s">
        <v>32809</v>
      </c>
      <c r="B2736" t="s">
        <v>10972</v>
      </c>
      <c r="C2736" t="s">
        <v>32795</v>
      </c>
      <c r="D2736" t="s">
        <v>32759</v>
      </c>
      <c r="E2736" t="s">
        <v>32796</v>
      </c>
      <c r="F2736" t="b">
        <v>0</v>
      </c>
      <c r="G2736" s="1">
        <v>42032</v>
      </c>
      <c r="H2736">
        <v>2.6001408479222888E+16</v>
      </c>
      <c r="I2736" t="s">
        <v>6036</v>
      </c>
      <c r="J2736" t="s">
        <v>32760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65</v>
      </c>
      <c r="V2736" t="s">
        <v>32771</v>
      </c>
      <c r="W2736" t="s">
        <v>266</v>
      </c>
      <c r="X2736" t="s">
        <v>10973</v>
      </c>
      <c r="Y2736" t="s">
        <v>10974</v>
      </c>
    </row>
    <row r="2737" spans="1:25" x14ac:dyDescent="0.25">
      <c r="A2737" t="s">
        <v>32800</v>
      </c>
      <c r="B2737" t="s">
        <v>10975</v>
      </c>
      <c r="C2737" t="s">
        <v>32795</v>
      </c>
      <c r="D2737" t="s">
        <v>32769</v>
      </c>
      <c r="E2737" t="s">
        <v>32807</v>
      </c>
      <c r="F2737" t="b">
        <v>1</v>
      </c>
      <c r="G2737" s="1">
        <v>42217</v>
      </c>
      <c r="H2737">
        <v>2.60037047115161E+16</v>
      </c>
      <c r="I2737" t="s">
        <v>2072</v>
      </c>
      <c r="J2737" t="s">
        <v>32805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65</v>
      </c>
      <c r="V2737" t="s">
        <v>32771</v>
      </c>
      <c r="W2737" t="s">
        <v>266</v>
      </c>
      <c r="X2737" t="s">
        <v>10976</v>
      </c>
      <c r="Y2737" t="s">
        <v>10977</v>
      </c>
    </row>
    <row r="2738" spans="1:25" x14ac:dyDescent="0.25">
      <c r="A2738" t="s">
        <v>32800</v>
      </c>
      <c r="B2738" t="s">
        <v>10978</v>
      </c>
      <c r="C2738" t="s">
        <v>32801</v>
      </c>
      <c r="D2738" t="s">
        <v>32767</v>
      </c>
      <c r="E2738" t="s">
        <v>32807</v>
      </c>
      <c r="F2738" t="b">
        <v>0</v>
      </c>
      <c r="G2738" s="1">
        <v>42126</v>
      </c>
      <c r="H2738">
        <v>2.6001719038963984E+16</v>
      </c>
      <c r="I2738" t="s">
        <v>4677</v>
      </c>
      <c r="J2738" t="s">
        <v>32808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89</v>
      </c>
      <c r="V2738" t="s">
        <v>32766</v>
      </c>
      <c r="W2738" t="s">
        <v>116</v>
      </c>
      <c r="X2738" t="s">
        <v>10979</v>
      </c>
      <c r="Y2738" t="s">
        <v>10980</v>
      </c>
    </row>
    <row r="2739" spans="1:25" x14ac:dyDescent="0.25">
      <c r="A2739" t="s">
        <v>68</v>
      </c>
      <c r="B2739" t="s">
        <v>10981</v>
      </c>
      <c r="C2739" t="s">
        <v>32801</v>
      </c>
      <c r="D2739" t="s">
        <v>32767</v>
      </c>
      <c r="E2739" t="s">
        <v>32807</v>
      </c>
      <c r="F2739" t="b">
        <v>0</v>
      </c>
      <c r="G2739" s="1">
        <v>42081</v>
      </c>
      <c r="H2739">
        <v>2.60049806578561E+16</v>
      </c>
      <c r="I2739" t="s">
        <v>5886</v>
      </c>
      <c r="J2739" t="s">
        <v>32805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855</v>
      </c>
      <c r="V2739" t="s">
        <v>32798</v>
      </c>
      <c r="W2739" t="s">
        <v>76</v>
      </c>
      <c r="X2739" t="s">
        <v>10982</v>
      </c>
      <c r="Y2739" t="s">
        <v>10983</v>
      </c>
    </row>
    <row r="2740" spans="1:25" x14ac:dyDescent="0.25">
      <c r="A2740" t="s">
        <v>32809</v>
      </c>
      <c r="B2740" t="s">
        <v>10984</v>
      </c>
      <c r="C2740" t="s">
        <v>32801</v>
      </c>
      <c r="D2740" t="s">
        <v>32767</v>
      </c>
      <c r="E2740" t="s">
        <v>32802</v>
      </c>
      <c r="F2740" t="b">
        <v>0</v>
      </c>
      <c r="G2740" s="1">
        <v>42280</v>
      </c>
      <c r="H2740">
        <v>2.6005881293954448E+16</v>
      </c>
      <c r="I2740" t="s">
        <v>2557</v>
      </c>
      <c r="J2740" t="s">
        <v>32805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376</v>
      </c>
      <c r="V2740" t="s">
        <v>32798</v>
      </c>
      <c r="W2740" t="s">
        <v>76</v>
      </c>
      <c r="X2740" t="s">
        <v>10985</v>
      </c>
      <c r="Y2740" t="s">
        <v>10986</v>
      </c>
    </row>
    <row r="2741" spans="1:25" x14ac:dyDescent="0.25">
      <c r="A2741" t="s">
        <v>32809</v>
      </c>
      <c r="B2741" t="s">
        <v>10987</v>
      </c>
      <c r="C2741" t="s">
        <v>32803</v>
      </c>
      <c r="D2741" t="s">
        <v>32759</v>
      </c>
      <c r="E2741" t="s">
        <v>32796</v>
      </c>
      <c r="F2741" t="b">
        <v>0</v>
      </c>
      <c r="G2741" s="1">
        <v>42348</v>
      </c>
      <c r="H2741">
        <v>2.6007297781985252E+16</v>
      </c>
      <c r="I2741" t="s">
        <v>7003</v>
      </c>
      <c r="J2741" t="s">
        <v>32808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376</v>
      </c>
      <c r="V2741" t="s">
        <v>32798</v>
      </c>
      <c r="W2741" t="s">
        <v>76</v>
      </c>
      <c r="X2741" t="s">
        <v>10988</v>
      </c>
      <c r="Y2741" t="s">
        <v>10989</v>
      </c>
    </row>
    <row r="2742" spans="1:25" x14ac:dyDescent="0.25">
      <c r="A2742" t="s">
        <v>32809</v>
      </c>
      <c r="B2742" t="s">
        <v>10990</v>
      </c>
      <c r="C2742" t="s">
        <v>32803</v>
      </c>
      <c r="D2742" t="s">
        <v>32767</v>
      </c>
      <c r="E2742" t="s">
        <v>32802</v>
      </c>
      <c r="F2742" t="b">
        <v>1</v>
      </c>
      <c r="G2742" s="1">
        <v>42358</v>
      </c>
      <c r="H2742">
        <v>2.6002194713262384E+16</v>
      </c>
      <c r="I2742" t="s">
        <v>3736</v>
      </c>
      <c r="J2742" t="s">
        <v>32808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376</v>
      </c>
      <c r="V2742" t="s">
        <v>32798</v>
      </c>
      <c r="W2742" t="s">
        <v>76</v>
      </c>
      <c r="X2742" t="s">
        <v>10991</v>
      </c>
      <c r="Y2742" t="s">
        <v>10992</v>
      </c>
    </row>
    <row r="2743" spans="1:25" x14ac:dyDescent="0.25">
      <c r="A2743" t="s">
        <v>68</v>
      </c>
      <c r="B2743" t="s">
        <v>6507</v>
      </c>
      <c r="C2743" t="s">
        <v>32801</v>
      </c>
      <c r="D2743" t="s">
        <v>32769</v>
      </c>
      <c r="E2743" t="s">
        <v>32796</v>
      </c>
      <c r="F2743" t="b">
        <v>0</v>
      </c>
      <c r="G2743" s="1">
        <v>42135</v>
      </c>
      <c r="H2743">
        <v>2.600945814097334E+16</v>
      </c>
      <c r="I2743" t="s">
        <v>233</v>
      </c>
      <c r="J2743" t="s">
        <v>32805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89</v>
      </c>
      <c r="V2743" t="s">
        <v>32766</v>
      </c>
      <c r="W2743" t="s">
        <v>116</v>
      </c>
      <c r="X2743" t="s">
        <v>10993</v>
      </c>
      <c r="Y2743" t="s">
        <v>10994</v>
      </c>
    </row>
    <row r="2744" spans="1:25" x14ac:dyDescent="0.25">
      <c r="A2744" t="s">
        <v>32799</v>
      </c>
      <c r="B2744" t="s">
        <v>10995</v>
      </c>
      <c r="C2744" t="s">
        <v>32803</v>
      </c>
      <c r="D2744" t="s">
        <v>32759</v>
      </c>
      <c r="E2744" t="s">
        <v>32807</v>
      </c>
      <c r="F2744" t="b">
        <v>0</v>
      </c>
      <c r="G2744" s="1">
        <v>42005</v>
      </c>
      <c r="H2744">
        <v>2.6001751538263424E+16</v>
      </c>
      <c r="I2744" t="s">
        <v>3551</v>
      </c>
      <c r="J2744" t="s">
        <v>32805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89</v>
      </c>
      <c r="V2744" t="s">
        <v>32766</v>
      </c>
      <c r="W2744" t="s">
        <v>116</v>
      </c>
      <c r="X2744" t="s">
        <v>10996</v>
      </c>
      <c r="Y2744" t="s">
        <v>10997</v>
      </c>
    </row>
    <row r="2745" spans="1:25" x14ac:dyDescent="0.25">
      <c r="A2745" t="s">
        <v>32799</v>
      </c>
      <c r="B2745" t="s">
        <v>10998</v>
      </c>
      <c r="C2745" t="s">
        <v>32803</v>
      </c>
      <c r="D2745" t="s">
        <v>32769</v>
      </c>
      <c r="E2745" t="s">
        <v>32802</v>
      </c>
      <c r="F2745" t="b">
        <v>0</v>
      </c>
      <c r="G2745" s="1">
        <v>42208</v>
      </c>
      <c r="H2745">
        <v>2.6001872211845E+16</v>
      </c>
      <c r="I2745" t="s">
        <v>2977</v>
      </c>
      <c r="J2745" t="s">
        <v>32805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89</v>
      </c>
      <c r="V2745" t="s">
        <v>32766</v>
      </c>
      <c r="W2745" t="s">
        <v>116</v>
      </c>
      <c r="X2745" t="s">
        <v>10999</v>
      </c>
      <c r="Y2745" t="s">
        <v>11000</v>
      </c>
    </row>
    <row r="2746" spans="1:25" x14ac:dyDescent="0.25">
      <c r="A2746" t="s">
        <v>32809</v>
      </c>
      <c r="B2746" t="s">
        <v>11001</v>
      </c>
      <c r="C2746" t="s">
        <v>32803</v>
      </c>
      <c r="D2746" t="s">
        <v>32769</v>
      </c>
      <c r="E2746" t="s">
        <v>32807</v>
      </c>
      <c r="F2746" t="b">
        <v>0</v>
      </c>
      <c r="G2746" s="1">
        <v>42039</v>
      </c>
      <c r="H2746">
        <v>2.600692723222968E+16</v>
      </c>
      <c r="I2746" t="s">
        <v>10740</v>
      </c>
      <c r="J2746" t="s">
        <v>32760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89</v>
      </c>
      <c r="V2746" t="s">
        <v>32766</v>
      </c>
      <c r="W2746" t="s">
        <v>116</v>
      </c>
      <c r="X2746" t="s">
        <v>11002</v>
      </c>
      <c r="Y2746" t="s">
        <v>11003</v>
      </c>
    </row>
    <row r="2747" spans="1:25" x14ac:dyDescent="0.25">
      <c r="A2747" t="s">
        <v>32800</v>
      </c>
      <c r="B2747" t="s">
        <v>11004</v>
      </c>
      <c r="C2747" t="s">
        <v>32806</v>
      </c>
      <c r="D2747" t="s">
        <v>32767</v>
      </c>
      <c r="E2747" t="s">
        <v>32804</v>
      </c>
      <c r="F2747" t="b">
        <v>0</v>
      </c>
      <c r="G2747" s="1">
        <v>42121</v>
      </c>
      <c r="H2747">
        <v>2.6006503937572052E+16</v>
      </c>
      <c r="I2747" t="s">
        <v>4901</v>
      </c>
      <c r="J2747" t="s">
        <v>32808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113</v>
      </c>
      <c r="V2747" t="s">
        <v>32766</v>
      </c>
      <c r="W2747" t="s">
        <v>116</v>
      </c>
      <c r="X2747" t="s">
        <v>11005</v>
      </c>
      <c r="Y2747" t="s">
        <v>11006</v>
      </c>
    </row>
    <row r="2748" spans="1:25" x14ac:dyDescent="0.25">
      <c r="A2748" t="s">
        <v>32809</v>
      </c>
      <c r="B2748" t="s">
        <v>11007</v>
      </c>
      <c r="C2748" t="s">
        <v>32803</v>
      </c>
      <c r="D2748" t="s">
        <v>32759</v>
      </c>
      <c r="E2748" t="s">
        <v>32802</v>
      </c>
      <c r="F2748" t="b">
        <v>0</v>
      </c>
      <c r="G2748" s="1">
        <v>42276</v>
      </c>
      <c r="H2748">
        <v>2.6002034001785488E+16</v>
      </c>
      <c r="I2748" t="s">
        <v>2178</v>
      </c>
      <c r="J2748" t="s">
        <v>32797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113</v>
      </c>
      <c r="V2748" t="s">
        <v>32766</v>
      </c>
      <c r="W2748" t="s">
        <v>116</v>
      </c>
      <c r="X2748" t="s">
        <v>11008</v>
      </c>
      <c r="Y2748" t="s">
        <v>11009</v>
      </c>
    </row>
    <row r="2749" spans="1:25" x14ac:dyDescent="0.25">
      <c r="A2749" t="s">
        <v>32799</v>
      </c>
      <c r="B2749" t="s">
        <v>11010</v>
      </c>
      <c r="C2749" t="s">
        <v>32803</v>
      </c>
      <c r="D2749" t="s">
        <v>32767</v>
      </c>
      <c r="E2749" t="s">
        <v>32807</v>
      </c>
      <c r="F2749" t="b">
        <v>1</v>
      </c>
      <c r="G2749" s="1">
        <v>42172</v>
      </c>
      <c r="H2749">
        <v>2.6007951850824532E+16</v>
      </c>
      <c r="I2749" t="s">
        <v>3059</v>
      </c>
      <c r="J2749" t="s">
        <v>32808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113</v>
      </c>
      <c r="V2749" t="s">
        <v>32766</v>
      </c>
      <c r="W2749" t="s">
        <v>116</v>
      </c>
      <c r="X2749" t="s">
        <v>11011</v>
      </c>
      <c r="Y2749" t="s">
        <v>11012</v>
      </c>
    </row>
    <row r="2750" spans="1:25" x14ac:dyDescent="0.25">
      <c r="A2750" t="s">
        <v>32809</v>
      </c>
      <c r="B2750" t="s">
        <v>11013</v>
      </c>
      <c r="C2750" t="s">
        <v>32801</v>
      </c>
      <c r="D2750" t="s">
        <v>32769</v>
      </c>
      <c r="E2750" t="s">
        <v>32807</v>
      </c>
      <c r="F2750" t="b">
        <v>0</v>
      </c>
      <c r="G2750" s="1">
        <v>42309</v>
      </c>
      <c r="H2750">
        <v>2.6008716176758996E+16</v>
      </c>
      <c r="I2750" t="s">
        <v>3593</v>
      </c>
      <c r="J2750" t="s">
        <v>32760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113</v>
      </c>
      <c r="V2750" t="s">
        <v>32766</v>
      </c>
      <c r="W2750" t="s">
        <v>116</v>
      </c>
      <c r="X2750" t="s">
        <v>11014</v>
      </c>
      <c r="Y2750" t="s">
        <v>11015</v>
      </c>
    </row>
    <row r="2751" spans="1:25" x14ac:dyDescent="0.25">
      <c r="A2751" t="s">
        <v>32799</v>
      </c>
      <c r="B2751" t="s">
        <v>11016</v>
      </c>
      <c r="C2751" t="s">
        <v>32795</v>
      </c>
      <c r="D2751" t="s">
        <v>32767</v>
      </c>
      <c r="E2751" t="s">
        <v>32802</v>
      </c>
      <c r="F2751" t="b">
        <v>1</v>
      </c>
      <c r="G2751" s="1">
        <v>42022</v>
      </c>
      <c r="H2751">
        <v>2.6005942622583768E+16</v>
      </c>
      <c r="I2751" t="s">
        <v>3854</v>
      </c>
      <c r="J2751" t="s">
        <v>32760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113</v>
      </c>
      <c r="V2751" t="s">
        <v>32766</v>
      </c>
      <c r="W2751" t="s">
        <v>116</v>
      </c>
      <c r="X2751" t="s">
        <v>11017</v>
      </c>
      <c r="Y2751" t="s">
        <v>11018</v>
      </c>
    </row>
    <row r="2752" spans="1:25" x14ac:dyDescent="0.25">
      <c r="A2752" t="s">
        <v>68</v>
      </c>
      <c r="B2752" t="s">
        <v>11019</v>
      </c>
      <c r="C2752" t="s">
        <v>32801</v>
      </c>
      <c r="D2752" t="s">
        <v>32759</v>
      </c>
      <c r="E2752" t="s">
        <v>32807</v>
      </c>
      <c r="F2752" t="b">
        <v>0</v>
      </c>
      <c r="G2752" s="1">
        <v>42156</v>
      </c>
      <c r="H2752">
        <v>2.6002458968154784E+16</v>
      </c>
      <c r="I2752" t="s">
        <v>10951</v>
      </c>
      <c r="J2752" t="s">
        <v>32805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113</v>
      </c>
      <c r="V2752" t="s">
        <v>32766</v>
      </c>
      <c r="W2752" t="s">
        <v>116</v>
      </c>
      <c r="X2752" t="s">
        <v>11020</v>
      </c>
      <c r="Y2752" t="s">
        <v>11021</v>
      </c>
    </row>
    <row r="2753" spans="1:25" x14ac:dyDescent="0.25">
      <c r="A2753" t="s">
        <v>32799</v>
      </c>
      <c r="B2753" t="s">
        <v>11022</v>
      </c>
      <c r="C2753" t="s">
        <v>32795</v>
      </c>
      <c r="D2753" t="s">
        <v>32767</v>
      </c>
      <c r="E2753" t="s">
        <v>32802</v>
      </c>
      <c r="F2753" t="b">
        <v>0</v>
      </c>
      <c r="G2753" s="1">
        <v>42089</v>
      </c>
      <c r="H2753">
        <v>2.6001273172748296E+16</v>
      </c>
      <c r="I2753" t="s">
        <v>1677</v>
      </c>
      <c r="J2753" t="s">
        <v>32805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113</v>
      </c>
      <c r="V2753" t="s">
        <v>32766</v>
      </c>
      <c r="W2753" t="s">
        <v>116</v>
      </c>
      <c r="X2753" t="s">
        <v>11023</v>
      </c>
      <c r="Y2753" t="s">
        <v>11024</v>
      </c>
    </row>
    <row r="2754" spans="1:25" x14ac:dyDescent="0.25">
      <c r="A2754" t="s">
        <v>68</v>
      </c>
      <c r="B2754" t="s">
        <v>11025</v>
      </c>
      <c r="C2754" t="s">
        <v>32806</v>
      </c>
      <c r="D2754" t="s">
        <v>32769</v>
      </c>
      <c r="E2754" t="s">
        <v>32807</v>
      </c>
      <c r="F2754" t="b">
        <v>1</v>
      </c>
      <c r="G2754" s="1">
        <v>42219</v>
      </c>
      <c r="H2754">
        <v>2.6006086637569468E+16</v>
      </c>
      <c r="I2754" t="s">
        <v>2612</v>
      </c>
      <c r="J2754" t="s">
        <v>32797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113</v>
      </c>
      <c r="V2754" t="s">
        <v>32766</v>
      </c>
      <c r="W2754" t="s">
        <v>116</v>
      </c>
      <c r="X2754" t="s">
        <v>11026</v>
      </c>
      <c r="Y2754" t="s">
        <v>11027</v>
      </c>
    </row>
    <row r="2755" spans="1:25" x14ac:dyDescent="0.25">
      <c r="A2755" t="s">
        <v>68</v>
      </c>
      <c r="B2755" t="s">
        <v>11028</v>
      </c>
      <c r="C2755" t="s">
        <v>32801</v>
      </c>
      <c r="D2755" t="s">
        <v>32767</v>
      </c>
      <c r="E2755" t="s">
        <v>32804</v>
      </c>
      <c r="F2755" t="b">
        <v>0</v>
      </c>
      <c r="G2755" s="1">
        <v>42020</v>
      </c>
      <c r="H2755">
        <v>2.6008964332072912E+16</v>
      </c>
      <c r="I2755" t="s">
        <v>4069</v>
      </c>
      <c r="J2755" t="s">
        <v>32808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89</v>
      </c>
      <c r="V2755" t="s">
        <v>32766</v>
      </c>
      <c r="W2755" t="s">
        <v>116</v>
      </c>
      <c r="X2755" t="s">
        <v>11029</v>
      </c>
      <c r="Y2755" t="s">
        <v>11030</v>
      </c>
    </row>
    <row r="2756" spans="1:25" x14ac:dyDescent="0.25">
      <c r="A2756" t="s">
        <v>32809</v>
      </c>
      <c r="B2756" t="s">
        <v>11031</v>
      </c>
      <c r="C2756" t="s">
        <v>32803</v>
      </c>
      <c r="D2756" t="s">
        <v>32767</v>
      </c>
      <c r="E2756" t="s">
        <v>32804</v>
      </c>
      <c r="F2756" t="b">
        <v>0</v>
      </c>
      <c r="G2756" s="1">
        <v>42041</v>
      </c>
      <c r="H2756">
        <v>2.6008471874151576E+16</v>
      </c>
      <c r="I2756" t="s">
        <v>3333</v>
      </c>
      <c r="J2756" t="s">
        <v>32797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89</v>
      </c>
      <c r="V2756" t="s">
        <v>32766</v>
      </c>
      <c r="W2756" t="s">
        <v>116</v>
      </c>
      <c r="X2756" t="s">
        <v>11032</v>
      </c>
      <c r="Y2756" t="s">
        <v>11033</v>
      </c>
    </row>
    <row r="2757" spans="1:25" x14ac:dyDescent="0.25">
      <c r="A2757" t="s">
        <v>32809</v>
      </c>
      <c r="B2757" t="s">
        <v>11034</v>
      </c>
      <c r="C2757" t="s">
        <v>32801</v>
      </c>
      <c r="D2757" t="s">
        <v>32759</v>
      </c>
      <c r="E2757" t="s">
        <v>32796</v>
      </c>
      <c r="F2757" t="b">
        <v>0</v>
      </c>
      <c r="G2757" s="1">
        <v>42350</v>
      </c>
      <c r="H2757">
        <v>2.600763198506922E+16</v>
      </c>
      <c r="I2757" t="s">
        <v>8065</v>
      </c>
      <c r="J2757" t="s">
        <v>32760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89</v>
      </c>
      <c r="V2757" t="s">
        <v>32766</v>
      </c>
      <c r="W2757" t="s">
        <v>116</v>
      </c>
      <c r="X2757" t="s">
        <v>11035</v>
      </c>
      <c r="Y2757" t="s">
        <v>11036</v>
      </c>
    </row>
    <row r="2758" spans="1:25" x14ac:dyDescent="0.25">
      <c r="A2758" t="s">
        <v>32800</v>
      </c>
      <c r="B2758" t="s">
        <v>11037</v>
      </c>
      <c r="C2758" t="s">
        <v>32803</v>
      </c>
      <c r="D2758" t="s">
        <v>32767</v>
      </c>
      <c r="E2758" t="s">
        <v>32804</v>
      </c>
      <c r="F2758" t="b">
        <v>0</v>
      </c>
      <c r="G2758" s="1">
        <v>42195</v>
      </c>
      <c r="H2758">
        <v>2.6008870141498632E+16</v>
      </c>
      <c r="I2758" t="s">
        <v>6614</v>
      </c>
      <c r="J2758" t="s">
        <v>32805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89</v>
      </c>
      <c r="V2758" t="s">
        <v>32766</v>
      </c>
      <c r="W2758" t="s">
        <v>116</v>
      </c>
      <c r="X2758" t="s">
        <v>11038</v>
      </c>
      <c r="Y2758" t="s">
        <v>11039</v>
      </c>
    </row>
    <row r="2759" spans="1:25" x14ac:dyDescent="0.25">
      <c r="A2759" t="s">
        <v>32799</v>
      </c>
      <c r="B2759" t="s">
        <v>11040</v>
      </c>
      <c r="C2759" t="s">
        <v>32795</v>
      </c>
      <c r="D2759" t="s">
        <v>32767</v>
      </c>
      <c r="E2759" t="s">
        <v>32804</v>
      </c>
      <c r="F2759" t="b">
        <v>0</v>
      </c>
      <c r="G2759" s="1">
        <v>42083</v>
      </c>
      <c r="H2759">
        <v>2.6006251799332208E+16</v>
      </c>
      <c r="I2759" t="s">
        <v>1439</v>
      </c>
      <c r="J2759" t="s">
        <v>32808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89</v>
      </c>
      <c r="V2759" t="s">
        <v>32766</v>
      </c>
      <c r="W2759" t="s">
        <v>116</v>
      </c>
      <c r="X2759" t="s">
        <v>11041</v>
      </c>
      <c r="Y2759" t="s">
        <v>11042</v>
      </c>
    </row>
    <row r="2760" spans="1:25" x14ac:dyDescent="0.25">
      <c r="A2760" t="s">
        <v>68</v>
      </c>
      <c r="B2760" t="s">
        <v>11043</v>
      </c>
      <c r="C2760" t="s">
        <v>32795</v>
      </c>
      <c r="D2760" t="s">
        <v>32759</v>
      </c>
      <c r="E2760" t="s">
        <v>32807</v>
      </c>
      <c r="F2760" t="b">
        <v>0</v>
      </c>
      <c r="G2760" s="1">
        <v>42298</v>
      </c>
      <c r="H2760">
        <v>2.600381116943338E+16</v>
      </c>
      <c r="I2760" t="s">
        <v>2371</v>
      </c>
      <c r="J2760" t="s">
        <v>32797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0</v>
      </c>
      <c r="V2760" t="s">
        <v>32798</v>
      </c>
      <c r="W2760" t="s">
        <v>76</v>
      </c>
      <c r="X2760" t="s">
        <v>11044</v>
      </c>
      <c r="Y2760" t="s">
        <v>11045</v>
      </c>
    </row>
    <row r="2761" spans="1:25" x14ac:dyDescent="0.25">
      <c r="A2761" t="s">
        <v>68</v>
      </c>
      <c r="B2761" t="s">
        <v>11046</v>
      </c>
      <c r="C2761" t="s">
        <v>32806</v>
      </c>
      <c r="D2761" t="s">
        <v>32769</v>
      </c>
      <c r="E2761" t="s">
        <v>32802</v>
      </c>
      <c r="F2761" t="b">
        <v>1</v>
      </c>
      <c r="G2761" s="1">
        <v>42119</v>
      </c>
      <c r="H2761">
        <v>2.6007754776072844E+16</v>
      </c>
      <c r="I2761" t="s">
        <v>2056</v>
      </c>
      <c r="J2761" t="s">
        <v>32808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0</v>
      </c>
      <c r="V2761" t="s">
        <v>32798</v>
      </c>
      <c r="W2761" t="s">
        <v>76</v>
      </c>
      <c r="X2761" t="s">
        <v>11047</v>
      </c>
      <c r="Y2761" t="s">
        <v>11048</v>
      </c>
    </row>
    <row r="2762" spans="1:25" x14ac:dyDescent="0.25">
      <c r="A2762" t="s">
        <v>32800</v>
      </c>
      <c r="B2762" t="s">
        <v>11049</v>
      </c>
      <c r="C2762" t="s">
        <v>32801</v>
      </c>
      <c r="D2762" t="s">
        <v>32769</v>
      </c>
      <c r="E2762" t="s">
        <v>32796</v>
      </c>
      <c r="F2762" t="b">
        <v>0</v>
      </c>
      <c r="G2762" s="1">
        <v>42191</v>
      </c>
      <c r="H2762">
        <v>2.6001904211557548E+16</v>
      </c>
      <c r="I2762" t="s">
        <v>2424</v>
      </c>
      <c r="J2762" t="s">
        <v>32808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0</v>
      </c>
      <c r="V2762" t="s">
        <v>32798</v>
      </c>
      <c r="W2762" t="s">
        <v>76</v>
      </c>
      <c r="X2762" t="s">
        <v>11050</v>
      </c>
      <c r="Y2762" t="s">
        <v>11051</v>
      </c>
    </row>
    <row r="2763" spans="1:25" x14ac:dyDescent="0.25">
      <c r="A2763" t="s">
        <v>68</v>
      </c>
      <c r="B2763" t="s">
        <v>11052</v>
      </c>
      <c r="C2763" t="s">
        <v>32801</v>
      </c>
      <c r="D2763" t="s">
        <v>32767</v>
      </c>
      <c r="E2763" t="s">
        <v>32804</v>
      </c>
      <c r="F2763" t="b">
        <v>0</v>
      </c>
      <c r="G2763" s="1">
        <v>42070</v>
      </c>
      <c r="H2763">
        <v>2.6008780294997156E+16</v>
      </c>
      <c r="I2763" t="s">
        <v>3695</v>
      </c>
      <c r="J2763" t="s">
        <v>32797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0</v>
      </c>
      <c r="V2763" t="s">
        <v>32798</v>
      </c>
      <c r="W2763" t="s">
        <v>76</v>
      </c>
      <c r="X2763" t="s">
        <v>11053</v>
      </c>
      <c r="Y2763" t="s">
        <v>11054</v>
      </c>
    </row>
    <row r="2764" spans="1:25" x14ac:dyDescent="0.25">
      <c r="A2764" t="s">
        <v>32800</v>
      </c>
      <c r="B2764" t="s">
        <v>11055</v>
      </c>
      <c r="C2764" t="s">
        <v>32806</v>
      </c>
      <c r="D2764" t="s">
        <v>32767</v>
      </c>
      <c r="E2764" t="s">
        <v>32802</v>
      </c>
      <c r="F2764" t="b">
        <v>1</v>
      </c>
      <c r="G2764" s="1">
        <v>42156</v>
      </c>
      <c r="H2764">
        <v>2.6004710004486512E+16</v>
      </c>
      <c r="I2764" t="s">
        <v>1005</v>
      </c>
      <c r="J2764" t="s">
        <v>32808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376</v>
      </c>
      <c r="V2764" t="s">
        <v>32798</v>
      </c>
      <c r="W2764" t="s">
        <v>76</v>
      </c>
      <c r="X2764" t="s">
        <v>11056</v>
      </c>
      <c r="Y2764" t="s">
        <v>11057</v>
      </c>
    </row>
    <row r="2765" spans="1:25" x14ac:dyDescent="0.25">
      <c r="A2765" t="s">
        <v>32809</v>
      </c>
      <c r="B2765" t="s">
        <v>6683</v>
      </c>
      <c r="C2765" t="s">
        <v>32806</v>
      </c>
      <c r="D2765" t="s">
        <v>32759</v>
      </c>
      <c r="E2765" t="s">
        <v>32796</v>
      </c>
      <c r="F2765" t="b">
        <v>1</v>
      </c>
      <c r="G2765" s="1">
        <v>42145</v>
      </c>
      <c r="H2765">
        <v>2.6007877880300056E+16</v>
      </c>
      <c r="I2765" t="s">
        <v>3185</v>
      </c>
      <c r="J2765" t="s">
        <v>32760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376</v>
      </c>
      <c r="V2765" t="s">
        <v>32798</v>
      </c>
      <c r="W2765" t="s">
        <v>76</v>
      </c>
      <c r="X2765" t="s">
        <v>11058</v>
      </c>
      <c r="Y2765" t="s">
        <v>11059</v>
      </c>
    </row>
    <row r="2766" spans="1:25" x14ac:dyDescent="0.25">
      <c r="A2766" t="s">
        <v>32809</v>
      </c>
      <c r="B2766" t="s">
        <v>11060</v>
      </c>
      <c r="C2766" t="s">
        <v>32803</v>
      </c>
      <c r="D2766" t="s">
        <v>32767</v>
      </c>
      <c r="E2766" t="s">
        <v>32796</v>
      </c>
      <c r="F2766" t="b">
        <v>0</v>
      </c>
      <c r="G2766" s="1">
        <v>42222</v>
      </c>
      <c r="H2766">
        <v>2.6004929985940776E+16</v>
      </c>
      <c r="I2766" t="s">
        <v>5923</v>
      </c>
      <c r="J2766" t="s">
        <v>32808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89</v>
      </c>
      <c r="V2766" t="s">
        <v>32766</v>
      </c>
      <c r="W2766" t="s">
        <v>116</v>
      </c>
      <c r="X2766" t="s">
        <v>11061</v>
      </c>
      <c r="Y2766" t="s">
        <v>11062</v>
      </c>
    </row>
    <row r="2767" spans="1:25" x14ac:dyDescent="0.25">
      <c r="A2767" t="s">
        <v>32800</v>
      </c>
      <c r="B2767" t="s">
        <v>11063</v>
      </c>
      <c r="C2767" t="s">
        <v>32801</v>
      </c>
      <c r="D2767" t="s">
        <v>32759</v>
      </c>
      <c r="E2767" t="s">
        <v>32796</v>
      </c>
      <c r="F2767" t="b">
        <v>0</v>
      </c>
      <c r="G2767" s="1">
        <v>42236</v>
      </c>
      <c r="H2767">
        <v>2.6006552220456408E+16</v>
      </c>
      <c r="I2767" t="s">
        <v>827</v>
      </c>
      <c r="J2767" t="s">
        <v>32805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89</v>
      </c>
      <c r="V2767" t="s">
        <v>32766</v>
      </c>
      <c r="W2767" t="s">
        <v>116</v>
      </c>
      <c r="X2767" t="s">
        <v>11064</v>
      </c>
      <c r="Y2767" t="s">
        <v>11065</v>
      </c>
    </row>
    <row r="2768" spans="1:25" x14ac:dyDescent="0.25">
      <c r="A2768" t="s">
        <v>32800</v>
      </c>
      <c r="B2768" t="s">
        <v>11066</v>
      </c>
      <c r="C2768" t="s">
        <v>32795</v>
      </c>
      <c r="D2768" t="s">
        <v>32759</v>
      </c>
      <c r="E2768" t="s">
        <v>32802</v>
      </c>
      <c r="F2768" t="b">
        <v>1</v>
      </c>
      <c r="G2768" s="1">
        <v>42218</v>
      </c>
      <c r="H2768">
        <v>2.60094914436409E+16</v>
      </c>
      <c r="I2768" t="s">
        <v>3732</v>
      </c>
      <c r="J2768" t="s">
        <v>32797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89</v>
      </c>
      <c r="V2768" t="s">
        <v>32766</v>
      </c>
      <c r="W2768" t="s">
        <v>116</v>
      </c>
      <c r="X2768" t="s">
        <v>11067</v>
      </c>
      <c r="Y2768" t="s">
        <v>11068</v>
      </c>
    </row>
    <row r="2769" spans="1:25" x14ac:dyDescent="0.25">
      <c r="A2769" t="s">
        <v>32799</v>
      </c>
      <c r="B2769" t="s">
        <v>11069</v>
      </c>
      <c r="C2769" t="s">
        <v>32801</v>
      </c>
      <c r="D2769" t="s">
        <v>32767</v>
      </c>
      <c r="E2769" t="s">
        <v>32802</v>
      </c>
      <c r="F2769" t="b">
        <v>1</v>
      </c>
      <c r="G2769" s="1">
        <v>42068</v>
      </c>
      <c r="H2769">
        <v>2.6001568817100728E+16</v>
      </c>
      <c r="I2769" t="s">
        <v>3728</v>
      </c>
      <c r="J2769" t="s">
        <v>32760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89</v>
      </c>
      <c r="V2769" t="s">
        <v>32766</v>
      </c>
      <c r="W2769" t="s">
        <v>116</v>
      </c>
      <c r="X2769" t="s">
        <v>11070</v>
      </c>
      <c r="Y2769" t="s">
        <v>11071</v>
      </c>
    </row>
    <row r="2770" spans="1:25" x14ac:dyDescent="0.25">
      <c r="A2770" t="s">
        <v>32809</v>
      </c>
      <c r="B2770" t="s">
        <v>11072</v>
      </c>
      <c r="C2770" t="s">
        <v>32801</v>
      </c>
      <c r="D2770" t="s">
        <v>32759</v>
      </c>
      <c r="E2770" t="s">
        <v>32796</v>
      </c>
      <c r="F2770" t="b">
        <v>0</v>
      </c>
      <c r="G2770" s="1">
        <v>42141</v>
      </c>
      <c r="H2770">
        <v>2.6001973651357052E+16</v>
      </c>
      <c r="I2770" t="s">
        <v>3459</v>
      </c>
      <c r="J2770" t="s">
        <v>32808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376</v>
      </c>
      <c r="V2770" t="s">
        <v>32798</v>
      </c>
      <c r="W2770" t="s">
        <v>76</v>
      </c>
      <c r="X2770" t="s">
        <v>11073</v>
      </c>
      <c r="Y2770" t="s">
        <v>11074</v>
      </c>
    </row>
    <row r="2771" spans="1:25" x14ac:dyDescent="0.25">
      <c r="A2771" t="s">
        <v>68</v>
      </c>
      <c r="B2771" t="s">
        <v>11075</v>
      </c>
      <c r="C2771" t="s">
        <v>32795</v>
      </c>
      <c r="D2771" t="s">
        <v>32767</v>
      </c>
      <c r="E2771" t="s">
        <v>32796</v>
      </c>
      <c r="F2771" t="b">
        <v>1</v>
      </c>
      <c r="G2771" s="1">
        <v>42288</v>
      </c>
      <c r="H2771">
        <v>2.6001163331426924E+16</v>
      </c>
      <c r="I2771" t="s">
        <v>7809</v>
      </c>
      <c r="J2771" t="s">
        <v>32760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113</v>
      </c>
      <c r="V2771" t="s">
        <v>32766</v>
      </c>
      <c r="W2771" t="s">
        <v>116</v>
      </c>
      <c r="X2771" t="s">
        <v>11076</v>
      </c>
      <c r="Y2771" t="s">
        <v>11077</v>
      </c>
    </row>
    <row r="2772" spans="1:25" x14ac:dyDescent="0.25">
      <c r="A2772" t="s">
        <v>32799</v>
      </c>
      <c r="B2772" t="s">
        <v>11078</v>
      </c>
      <c r="C2772" t="s">
        <v>32806</v>
      </c>
      <c r="D2772" t="s">
        <v>32759</v>
      </c>
      <c r="E2772" t="s">
        <v>32807</v>
      </c>
      <c r="F2772" t="b">
        <v>0</v>
      </c>
      <c r="G2772" s="1">
        <v>42066</v>
      </c>
      <c r="H2772">
        <v>2.6006661638822156E+16</v>
      </c>
      <c r="I2772" t="s">
        <v>3540</v>
      </c>
      <c r="J2772" t="s">
        <v>32808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113</v>
      </c>
      <c r="V2772" t="s">
        <v>32766</v>
      </c>
      <c r="W2772" t="s">
        <v>116</v>
      </c>
      <c r="X2772" t="s">
        <v>11079</v>
      </c>
      <c r="Y2772" t="s">
        <v>11080</v>
      </c>
    </row>
    <row r="2773" spans="1:25" x14ac:dyDescent="0.25">
      <c r="A2773" t="s">
        <v>32800</v>
      </c>
      <c r="B2773" t="s">
        <v>11081</v>
      </c>
      <c r="C2773" t="s">
        <v>32795</v>
      </c>
      <c r="D2773" t="s">
        <v>32759</v>
      </c>
      <c r="E2773" t="s">
        <v>32796</v>
      </c>
      <c r="F2773" t="b">
        <v>0</v>
      </c>
      <c r="G2773" s="1">
        <v>42326</v>
      </c>
      <c r="H2773">
        <v>2.6007065107897848E+16</v>
      </c>
      <c r="I2773" t="s">
        <v>7468</v>
      </c>
      <c r="J2773" t="s">
        <v>32805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100</v>
      </c>
      <c r="V2773" t="s">
        <v>32763</v>
      </c>
      <c r="W2773" t="s">
        <v>101</v>
      </c>
      <c r="X2773" t="s">
        <v>11082</v>
      </c>
      <c r="Y2773" t="s">
        <v>11083</v>
      </c>
    </row>
    <row r="2774" spans="1:25" x14ac:dyDescent="0.25">
      <c r="A2774" t="s">
        <v>68</v>
      </c>
      <c r="B2774" t="s">
        <v>11084</v>
      </c>
      <c r="C2774" t="s">
        <v>32803</v>
      </c>
      <c r="D2774" t="s">
        <v>32767</v>
      </c>
      <c r="E2774" t="s">
        <v>32807</v>
      </c>
      <c r="F2774" t="b">
        <v>0</v>
      </c>
      <c r="G2774" s="1">
        <v>42009</v>
      </c>
      <c r="H2774">
        <v>2.6008285146322896E+16</v>
      </c>
      <c r="I2774" t="s">
        <v>3593</v>
      </c>
      <c r="J2774" t="s">
        <v>32760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106</v>
      </c>
      <c r="V2774" t="s">
        <v>32764</v>
      </c>
      <c r="W2774" t="s">
        <v>107</v>
      </c>
      <c r="X2774" t="s">
        <v>11085</v>
      </c>
      <c r="Y2774" t="s">
        <v>11086</v>
      </c>
    </row>
    <row r="2775" spans="1:25" x14ac:dyDescent="0.25">
      <c r="A2775" t="s">
        <v>68</v>
      </c>
      <c r="B2775" t="s">
        <v>11087</v>
      </c>
      <c r="C2775" t="s">
        <v>32806</v>
      </c>
      <c r="D2775" t="s">
        <v>32769</v>
      </c>
      <c r="E2775" t="s">
        <v>32802</v>
      </c>
      <c r="F2775" t="b">
        <v>1</v>
      </c>
      <c r="G2775" s="1">
        <v>42100</v>
      </c>
      <c r="H2775">
        <v>2.6002511861586308E+16</v>
      </c>
      <c r="I2775" t="s">
        <v>9210</v>
      </c>
      <c r="J2775" t="s">
        <v>32808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113</v>
      </c>
      <c r="V2775" t="s">
        <v>32766</v>
      </c>
      <c r="W2775" t="s">
        <v>116</v>
      </c>
      <c r="X2775" t="s">
        <v>11088</v>
      </c>
      <c r="Y2775" t="s">
        <v>11089</v>
      </c>
    </row>
    <row r="2776" spans="1:25" x14ac:dyDescent="0.25">
      <c r="A2776" t="s">
        <v>32799</v>
      </c>
      <c r="B2776" t="s">
        <v>11090</v>
      </c>
      <c r="C2776" t="s">
        <v>32803</v>
      </c>
      <c r="D2776" t="s">
        <v>32759</v>
      </c>
      <c r="E2776" t="s">
        <v>32807</v>
      </c>
      <c r="F2776" t="b">
        <v>0</v>
      </c>
      <c r="G2776" s="1">
        <v>42341</v>
      </c>
      <c r="H2776">
        <v>2.6004494542525872E+16</v>
      </c>
      <c r="I2776" t="s">
        <v>2256</v>
      </c>
      <c r="J2776" t="s">
        <v>32808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100</v>
      </c>
      <c r="V2776" t="s">
        <v>32763</v>
      </c>
      <c r="W2776" t="s">
        <v>101</v>
      </c>
      <c r="X2776" t="s">
        <v>11091</v>
      </c>
      <c r="Y2776" t="s">
        <v>11092</v>
      </c>
    </row>
    <row r="2777" spans="1:25" x14ac:dyDescent="0.25">
      <c r="A2777" t="s">
        <v>68</v>
      </c>
      <c r="B2777" t="s">
        <v>11093</v>
      </c>
      <c r="C2777" t="s">
        <v>32801</v>
      </c>
      <c r="D2777" t="s">
        <v>32769</v>
      </c>
      <c r="E2777" t="s">
        <v>32802</v>
      </c>
      <c r="F2777" t="b">
        <v>1</v>
      </c>
      <c r="G2777" s="1">
        <v>42009</v>
      </c>
      <c r="H2777">
        <v>2.600354406051684E+16</v>
      </c>
      <c r="I2777" t="s">
        <v>2782</v>
      </c>
      <c r="J2777" t="s">
        <v>32797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106</v>
      </c>
      <c r="V2777" t="s">
        <v>32764</v>
      </c>
      <c r="W2777" t="s">
        <v>107</v>
      </c>
      <c r="X2777" t="s">
        <v>11094</v>
      </c>
      <c r="Y2777" t="s">
        <v>11095</v>
      </c>
    </row>
    <row r="2778" spans="1:25" x14ac:dyDescent="0.25">
      <c r="A2778" t="s">
        <v>32799</v>
      </c>
      <c r="B2778" t="s">
        <v>11096</v>
      </c>
      <c r="C2778" t="s">
        <v>32801</v>
      </c>
      <c r="D2778" t="s">
        <v>32767</v>
      </c>
      <c r="E2778" t="s">
        <v>32804</v>
      </c>
      <c r="F2778" t="b">
        <v>0</v>
      </c>
      <c r="G2778" s="1">
        <v>42092</v>
      </c>
      <c r="H2778">
        <v>2.6009606301863644E+16</v>
      </c>
      <c r="I2778" t="s">
        <v>7419</v>
      </c>
      <c r="J2778" t="s">
        <v>32760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100</v>
      </c>
      <c r="V2778" t="s">
        <v>32763</v>
      </c>
      <c r="W2778" t="s">
        <v>101</v>
      </c>
      <c r="X2778" t="s">
        <v>11097</v>
      </c>
      <c r="Y2778" t="s">
        <v>11098</v>
      </c>
    </row>
    <row r="2779" spans="1:25" x14ac:dyDescent="0.25">
      <c r="A2779" t="s">
        <v>68</v>
      </c>
      <c r="B2779" t="s">
        <v>11099</v>
      </c>
      <c r="C2779" t="s">
        <v>32803</v>
      </c>
      <c r="D2779" t="s">
        <v>32769</v>
      </c>
      <c r="E2779" t="s">
        <v>32807</v>
      </c>
      <c r="F2779" t="b">
        <v>0</v>
      </c>
      <c r="G2779" s="1">
        <v>42137</v>
      </c>
      <c r="H2779">
        <v>2.6002502977879272E+16</v>
      </c>
      <c r="I2779" t="s">
        <v>2244</v>
      </c>
      <c r="J2779" t="s">
        <v>32797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100</v>
      </c>
      <c r="V2779" t="s">
        <v>32763</v>
      </c>
      <c r="W2779" t="s">
        <v>101</v>
      </c>
      <c r="X2779" t="s">
        <v>11100</v>
      </c>
      <c r="Y2779" t="s">
        <v>11101</v>
      </c>
    </row>
    <row r="2780" spans="1:25" x14ac:dyDescent="0.25">
      <c r="A2780" t="s">
        <v>32799</v>
      </c>
      <c r="B2780" t="s">
        <v>11102</v>
      </c>
      <c r="C2780" t="s">
        <v>32801</v>
      </c>
      <c r="D2780" t="s">
        <v>32767</v>
      </c>
      <c r="E2780" t="s">
        <v>32802</v>
      </c>
      <c r="F2780" t="b">
        <v>0</v>
      </c>
      <c r="G2780" s="1">
        <v>42189</v>
      </c>
      <c r="H2780">
        <v>2.6009114751902764E+16</v>
      </c>
      <c r="I2780" t="s">
        <v>3901</v>
      </c>
      <c r="J2780" t="s">
        <v>32808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100</v>
      </c>
      <c r="V2780" t="s">
        <v>32763</v>
      </c>
      <c r="W2780" t="s">
        <v>101</v>
      </c>
      <c r="X2780" t="s">
        <v>11103</v>
      </c>
      <c r="Y2780" t="s">
        <v>11104</v>
      </c>
    </row>
    <row r="2781" spans="1:25" x14ac:dyDescent="0.25">
      <c r="A2781" t="s">
        <v>32800</v>
      </c>
      <c r="B2781" t="s">
        <v>11105</v>
      </c>
      <c r="C2781" t="s">
        <v>32803</v>
      </c>
      <c r="D2781" t="s">
        <v>32759</v>
      </c>
      <c r="E2781" t="s">
        <v>32796</v>
      </c>
      <c r="F2781" t="b">
        <v>0</v>
      </c>
      <c r="G2781" s="1">
        <v>42029</v>
      </c>
      <c r="H2781">
        <v>2.6008433953124672E+16</v>
      </c>
      <c r="I2781" t="s">
        <v>2213</v>
      </c>
      <c r="J2781" t="s">
        <v>32760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100</v>
      </c>
      <c r="V2781" t="s">
        <v>32763</v>
      </c>
      <c r="W2781" t="s">
        <v>101</v>
      </c>
      <c r="X2781" t="s">
        <v>11106</v>
      </c>
      <c r="Y2781" t="s">
        <v>11107</v>
      </c>
    </row>
    <row r="2782" spans="1:25" x14ac:dyDescent="0.25">
      <c r="A2782" t="s">
        <v>32809</v>
      </c>
      <c r="B2782" t="s">
        <v>11108</v>
      </c>
      <c r="C2782" t="s">
        <v>32801</v>
      </c>
      <c r="D2782" t="s">
        <v>32767</v>
      </c>
      <c r="E2782" t="s">
        <v>32807</v>
      </c>
      <c r="F2782" t="b">
        <v>1</v>
      </c>
      <c r="G2782" s="1">
        <v>42005</v>
      </c>
      <c r="H2782">
        <v>2.600847694886496E+16</v>
      </c>
      <c r="I2782" t="s">
        <v>2271</v>
      </c>
      <c r="J2782" t="s">
        <v>32808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100</v>
      </c>
      <c r="V2782" t="s">
        <v>32763</v>
      </c>
      <c r="W2782" t="s">
        <v>101</v>
      </c>
      <c r="X2782" t="s">
        <v>11109</v>
      </c>
      <c r="Y2782" t="s">
        <v>11110</v>
      </c>
    </row>
    <row r="2783" spans="1:25" x14ac:dyDescent="0.25">
      <c r="A2783" t="s">
        <v>68</v>
      </c>
      <c r="B2783" t="s">
        <v>11111</v>
      </c>
      <c r="C2783" t="s">
        <v>32806</v>
      </c>
      <c r="D2783" t="s">
        <v>32759</v>
      </c>
      <c r="E2783" t="s">
        <v>32796</v>
      </c>
      <c r="F2783" t="b">
        <v>0</v>
      </c>
      <c r="G2783" s="1">
        <v>42279</v>
      </c>
      <c r="H2783">
        <v>2.6008657820820364E+16</v>
      </c>
      <c r="I2783" t="s">
        <v>3565</v>
      </c>
      <c r="J2783" t="s">
        <v>32797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100</v>
      </c>
      <c r="V2783" t="s">
        <v>32763</v>
      </c>
      <c r="W2783" t="s">
        <v>101</v>
      </c>
      <c r="X2783" t="s">
        <v>11112</v>
      </c>
      <c r="Y2783" t="s">
        <v>11113</v>
      </c>
    </row>
    <row r="2784" spans="1:25" x14ac:dyDescent="0.25">
      <c r="A2784" t="s">
        <v>32809</v>
      </c>
      <c r="B2784" t="s">
        <v>11114</v>
      </c>
      <c r="C2784" t="s">
        <v>32806</v>
      </c>
      <c r="D2784" t="s">
        <v>32767</v>
      </c>
      <c r="E2784" t="s">
        <v>32796</v>
      </c>
      <c r="F2784" t="b">
        <v>0</v>
      </c>
      <c r="G2784" s="1">
        <v>42126</v>
      </c>
      <c r="H2784">
        <v>2.600741683186896E+16</v>
      </c>
      <c r="I2784" t="s">
        <v>2973</v>
      </c>
      <c r="J2784" t="s">
        <v>32808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100</v>
      </c>
      <c r="V2784" t="s">
        <v>32763</v>
      </c>
      <c r="W2784" t="s">
        <v>101</v>
      </c>
      <c r="X2784" t="s">
        <v>11115</v>
      </c>
      <c r="Y2784" t="s">
        <v>11116</v>
      </c>
    </row>
    <row r="2785" spans="1:25" x14ac:dyDescent="0.25">
      <c r="A2785" t="s">
        <v>32799</v>
      </c>
      <c r="B2785" t="s">
        <v>11117</v>
      </c>
      <c r="C2785" t="s">
        <v>32795</v>
      </c>
      <c r="D2785" t="s">
        <v>32767</v>
      </c>
      <c r="E2785" t="s">
        <v>32802</v>
      </c>
      <c r="F2785" t="b">
        <v>0</v>
      </c>
      <c r="G2785" s="1">
        <v>42118</v>
      </c>
      <c r="H2785">
        <v>2.6008094626370216E+16</v>
      </c>
      <c r="I2785" t="s">
        <v>545</v>
      </c>
      <c r="J2785" t="s">
        <v>32760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100</v>
      </c>
      <c r="V2785" t="s">
        <v>32763</v>
      </c>
      <c r="W2785" t="s">
        <v>101</v>
      </c>
      <c r="X2785" t="s">
        <v>11118</v>
      </c>
      <c r="Y2785" t="s">
        <v>11119</v>
      </c>
    </row>
    <row r="2786" spans="1:25" x14ac:dyDescent="0.25">
      <c r="A2786" t="s">
        <v>32799</v>
      </c>
      <c r="B2786" t="s">
        <v>11120</v>
      </c>
      <c r="C2786" t="s">
        <v>32801</v>
      </c>
      <c r="D2786" t="s">
        <v>32767</v>
      </c>
      <c r="E2786" t="s">
        <v>32802</v>
      </c>
      <c r="F2786" t="b">
        <v>0</v>
      </c>
      <c r="G2786" s="1">
        <v>42238</v>
      </c>
      <c r="H2786">
        <v>2.6008947951322532E+16</v>
      </c>
      <c r="I2786" t="s">
        <v>9744</v>
      </c>
      <c r="J2786" t="s">
        <v>32808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89</v>
      </c>
      <c r="V2786" t="s">
        <v>32766</v>
      </c>
      <c r="W2786" t="s">
        <v>116</v>
      </c>
      <c r="X2786" t="s">
        <v>11121</v>
      </c>
      <c r="Y2786" t="s">
        <v>11122</v>
      </c>
    </row>
    <row r="2787" spans="1:25" x14ac:dyDescent="0.25">
      <c r="A2787" t="s">
        <v>32809</v>
      </c>
      <c r="B2787" t="s">
        <v>11123</v>
      </c>
      <c r="C2787" t="s">
        <v>32795</v>
      </c>
      <c r="D2787" t="s">
        <v>32767</v>
      </c>
      <c r="E2787" t="s">
        <v>32796</v>
      </c>
      <c r="F2787" t="b">
        <v>0</v>
      </c>
      <c r="G2787" s="1">
        <v>42005</v>
      </c>
      <c r="H2787">
        <v>2.6009945791439092E+16</v>
      </c>
      <c r="I2787" t="s">
        <v>3256</v>
      </c>
      <c r="J2787" t="s">
        <v>32797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89</v>
      </c>
      <c r="V2787" t="s">
        <v>32766</v>
      </c>
      <c r="W2787" t="s">
        <v>116</v>
      </c>
      <c r="X2787" t="s">
        <v>11124</v>
      </c>
      <c r="Y2787" t="s">
        <v>11125</v>
      </c>
    </row>
    <row r="2788" spans="1:25" x14ac:dyDescent="0.25">
      <c r="A2788" t="s">
        <v>32809</v>
      </c>
      <c r="B2788" t="s">
        <v>11126</v>
      </c>
      <c r="C2788" t="s">
        <v>32801</v>
      </c>
      <c r="D2788" t="s">
        <v>32767</v>
      </c>
      <c r="E2788" t="s">
        <v>32796</v>
      </c>
      <c r="F2788" t="b">
        <v>1</v>
      </c>
      <c r="G2788" s="1">
        <v>42194</v>
      </c>
      <c r="H2788">
        <v>2.6009164063307036E+16</v>
      </c>
      <c r="I2788" t="s">
        <v>7288</v>
      </c>
      <c r="J2788" t="s">
        <v>32760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89</v>
      </c>
      <c r="V2788" t="s">
        <v>32766</v>
      </c>
      <c r="W2788" t="s">
        <v>116</v>
      </c>
      <c r="X2788" t="s">
        <v>11127</v>
      </c>
      <c r="Y2788" t="s">
        <v>11128</v>
      </c>
    </row>
    <row r="2789" spans="1:25" x14ac:dyDescent="0.25">
      <c r="A2789" t="s">
        <v>32809</v>
      </c>
      <c r="B2789" t="s">
        <v>11129</v>
      </c>
      <c r="C2789" t="s">
        <v>32803</v>
      </c>
      <c r="D2789" t="s">
        <v>32767</v>
      </c>
      <c r="E2789" t="s">
        <v>32804</v>
      </c>
      <c r="F2789" t="b">
        <v>0</v>
      </c>
      <c r="G2789" s="1">
        <v>42306</v>
      </c>
      <c r="H2789">
        <v>2.6008311029842216E+16</v>
      </c>
      <c r="I2789" t="s">
        <v>9301</v>
      </c>
      <c r="J2789" t="s">
        <v>32808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89</v>
      </c>
      <c r="V2789" t="s">
        <v>32766</v>
      </c>
      <c r="W2789" t="s">
        <v>116</v>
      </c>
      <c r="X2789" t="s">
        <v>11130</v>
      </c>
      <c r="Y2789" t="s">
        <v>11131</v>
      </c>
    </row>
    <row r="2790" spans="1:25" x14ac:dyDescent="0.25">
      <c r="A2790" t="s">
        <v>32800</v>
      </c>
      <c r="B2790" t="s">
        <v>11132</v>
      </c>
      <c r="C2790" t="s">
        <v>32795</v>
      </c>
      <c r="D2790" t="s">
        <v>32767</v>
      </c>
      <c r="E2790" t="s">
        <v>32807</v>
      </c>
      <c r="F2790" t="b">
        <v>1</v>
      </c>
      <c r="G2790" s="1">
        <v>42295</v>
      </c>
      <c r="H2790">
        <v>2.6001922960038732E+16</v>
      </c>
      <c r="I2790" t="s">
        <v>8004</v>
      </c>
      <c r="J2790" t="s">
        <v>32760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89</v>
      </c>
      <c r="V2790" t="s">
        <v>32766</v>
      </c>
      <c r="W2790" t="s">
        <v>116</v>
      </c>
      <c r="X2790" t="s">
        <v>11133</v>
      </c>
      <c r="Y2790" t="s">
        <v>11134</v>
      </c>
    </row>
    <row r="2791" spans="1:25" x14ac:dyDescent="0.25">
      <c r="A2791" t="s">
        <v>32809</v>
      </c>
      <c r="B2791" t="s">
        <v>11135</v>
      </c>
      <c r="C2791" t="s">
        <v>32801</v>
      </c>
      <c r="D2791" t="s">
        <v>32769</v>
      </c>
      <c r="E2791" t="s">
        <v>32802</v>
      </c>
      <c r="F2791" t="b">
        <v>0</v>
      </c>
      <c r="G2791" s="1">
        <v>42116</v>
      </c>
      <c r="H2791">
        <v>2.6007767306680608E+16</v>
      </c>
      <c r="I2791" t="s">
        <v>1005</v>
      </c>
      <c r="J2791" t="s">
        <v>32808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89</v>
      </c>
      <c r="V2791" t="s">
        <v>32766</v>
      </c>
      <c r="W2791" t="s">
        <v>116</v>
      </c>
      <c r="X2791" t="s">
        <v>11136</v>
      </c>
      <c r="Y2791" t="s">
        <v>11137</v>
      </c>
    </row>
    <row r="2792" spans="1:25" x14ac:dyDescent="0.25">
      <c r="A2792" t="s">
        <v>32799</v>
      </c>
      <c r="B2792" t="s">
        <v>11138</v>
      </c>
      <c r="C2792" t="s">
        <v>32806</v>
      </c>
      <c r="D2792" t="s">
        <v>32767</v>
      </c>
      <c r="E2792" t="s">
        <v>32796</v>
      </c>
      <c r="F2792" t="b">
        <v>0</v>
      </c>
      <c r="G2792" s="1">
        <v>42235</v>
      </c>
      <c r="H2792">
        <v>2.6009261116421084E+16</v>
      </c>
      <c r="I2792" t="s">
        <v>3518</v>
      </c>
      <c r="J2792" t="s">
        <v>32797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89</v>
      </c>
      <c r="V2792" t="s">
        <v>32766</v>
      </c>
      <c r="W2792" t="s">
        <v>116</v>
      </c>
      <c r="X2792" t="s">
        <v>11139</v>
      </c>
      <c r="Y2792" t="s">
        <v>11140</v>
      </c>
    </row>
    <row r="2793" spans="1:25" x14ac:dyDescent="0.25">
      <c r="A2793" t="s">
        <v>68</v>
      </c>
      <c r="B2793" t="s">
        <v>11141</v>
      </c>
      <c r="C2793" t="s">
        <v>32803</v>
      </c>
      <c r="D2793" t="s">
        <v>32759</v>
      </c>
      <c r="E2793" t="s">
        <v>32796</v>
      </c>
      <c r="F2793" t="b">
        <v>1</v>
      </c>
      <c r="G2793" s="1">
        <v>42350</v>
      </c>
      <c r="H2793">
        <v>2.6007151302071932E+16</v>
      </c>
      <c r="I2793" t="s">
        <v>5225</v>
      </c>
      <c r="J2793" t="s">
        <v>32808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598</v>
      </c>
      <c r="V2793" t="s">
        <v>32768</v>
      </c>
      <c r="W2793" t="s">
        <v>210</v>
      </c>
      <c r="X2793" t="s">
        <v>11142</v>
      </c>
      <c r="Y2793" t="s">
        <v>11143</v>
      </c>
    </row>
    <row r="2794" spans="1:25" x14ac:dyDescent="0.25">
      <c r="A2794" t="s">
        <v>68</v>
      </c>
      <c r="B2794" t="s">
        <v>11144</v>
      </c>
      <c r="C2794" t="s">
        <v>32795</v>
      </c>
      <c r="D2794" t="s">
        <v>32767</v>
      </c>
      <c r="E2794" t="s">
        <v>32807</v>
      </c>
      <c r="F2794" t="b">
        <v>0</v>
      </c>
      <c r="G2794" s="1">
        <v>42249</v>
      </c>
      <c r="H2794">
        <v>2.6006869647265728E+16</v>
      </c>
      <c r="I2794" t="s">
        <v>2450</v>
      </c>
      <c r="J2794" t="s">
        <v>32760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875</v>
      </c>
      <c r="V2794" t="s">
        <v>32768</v>
      </c>
      <c r="W2794" t="s">
        <v>210</v>
      </c>
      <c r="X2794" t="s">
        <v>11145</v>
      </c>
      <c r="Y2794" t="s">
        <v>11146</v>
      </c>
    </row>
    <row r="2795" spans="1:25" x14ac:dyDescent="0.25">
      <c r="A2795" t="s">
        <v>32809</v>
      </c>
      <c r="B2795" t="s">
        <v>11147</v>
      </c>
      <c r="C2795" t="s">
        <v>32795</v>
      </c>
      <c r="D2795" t="s">
        <v>32769</v>
      </c>
      <c r="E2795" t="s">
        <v>32796</v>
      </c>
      <c r="F2795" t="b">
        <v>0</v>
      </c>
      <c r="G2795" s="1">
        <v>42288</v>
      </c>
      <c r="H2795">
        <v>2.6009704401368888E+16</v>
      </c>
      <c r="I2795" t="s">
        <v>9032</v>
      </c>
      <c r="J2795" t="s">
        <v>32805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875</v>
      </c>
      <c r="V2795" t="s">
        <v>32768</v>
      </c>
      <c r="W2795" t="s">
        <v>210</v>
      </c>
      <c r="X2795" t="s">
        <v>11148</v>
      </c>
      <c r="Y2795" t="s">
        <v>11149</v>
      </c>
    </row>
    <row r="2796" spans="1:25" x14ac:dyDescent="0.25">
      <c r="A2796" t="s">
        <v>68</v>
      </c>
      <c r="B2796" t="s">
        <v>11150</v>
      </c>
      <c r="C2796" t="s">
        <v>32801</v>
      </c>
      <c r="D2796" t="s">
        <v>32759</v>
      </c>
      <c r="E2796" t="s">
        <v>32802</v>
      </c>
      <c r="F2796" t="b">
        <v>0</v>
      </c>
      <c r="G2796" s="1">
        <v>42188</v>
      </c>
      <c r="H2796">
        <v>2.6001045422402136E+16</v>
      </c>
      <c r="I2796" t="s">
        <v>3518</v>
      </c>
      <c r="J2796" t="s">
        <v>32760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875</v>
      </c>
      <c r="V2796" t="s">
        <v>32768</v>
      </c>
      <c r="W2796" t="s">
        <v>210</v>
      </c>
      <c r="X2796" t="s">
        <v>11151</v>
      </c>
      <c r="Y2796" t="s">
        <v>11152</v>
      </c>
    </row>
    <row r="2797" spans="1:25" x14ac:dyDescent="0.25">
      <c r="A2797" t="s">
        <v>68</v>
      </c>
      <c r="B2797" t="s">
        <v>11153</v>
      </c>
      <c r="C2797" t="s">
        <v>32806</v>
      </c>
      <c r="D2797" t="s">
        <v>32769</v>
      </c>
      <c r="E2797" t="s">
        <v>32807</v>
      </c>
      <c r="F2797" t="b">
        <v>0</v>
      </c>
      <c r="G2797" s="1">
        <v>42209</v>
      </c>
      <c r="H2797">
        <v>2.60074810986213E+16</v>
      </c>
      <c r="I2797" t="s">
        <v>4035</v>
      </c>
      <c r="J2797" t="s">
        <v>32797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875</v>
      </c>
      <c r="V2797" t="s">
        <v>32768</v>
      </c>
      <c r="W2797" t="s">
        <v>210</v>
      </c>
      <c r="X2797" t="s">
        <v>11154</v>
      </c>
      <c r="Y2797" t="s">
        <v>11155</v>
      </c>
    </row>
    <row r="2798" spans="1:25" x14ac:dyDescent="0.25">
      <c r="A2798" t="s">
        <v>32799</v>
      </c>
      <c r="B2798" t="s">
        <v>11156</v>
      </c>
      <c r="C2798" t="s">
        <v>32795</v>
      </c>
      <c r="D2798" t="s">
        <v>32769</v>
      </c>
      <c r="E2798" t="s">
        <v>32796</v>
      </c>
      <c r="F2798" t="b">
        <v>1</v>
      </c>
      <c r="G2798" s="1">
        <v>42110</v>
      </c>
      <c r="H2798">
        <v>2.60087070650539E+16</v>
      </c>
      <c r="I2798" t="s">
        <v>6614</v>
      </c>
      <c r="J2798" t="s">
        <v>32760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875</v>
      </c>
      <c r="V2798" t="s">
        <v>32768</v>
      </c>
      <c r="W2798" t="s">
        <v>210</v>
      </c>
      <c r="X2798" t="s">
        <v>11157</v>
      </c>
      <c r="Y2798" t="s">
        <v>11158</v>
      </c>
    </row>
    <row r="2799" spans="1:25" x14ac:dyDescent="0.25">
      <c r="A2799" t="s">
        <v>68</v>
      </c>
      <c r="B2799" t="s">
        <v>11159</v>
      </c>
      <c r="C2799" t="s">
        <v>32801</v>
      </c>
      <c r="D2799" t="s">
        <v>32769</v>
      </c>
      <c r="E2799" t="s">
        <v>32807</v>
      </c>
      <c r="F2799" t="b">
        <v>1</v>
      </c>
      <c r="G2799" s="1">
        <v>42296</v>
      </c>
      <c r="H2799">
        <v>2.6002691582353496E+16</v>
      </c>
      <c r="I2799" t="s">
        <v>5074</v>
      </c>
      <c r="J2799" t="s">
        <v>32808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875</v>
      </c>
      <c r="V2799" t="s">
        <v>32768</v>
      </c>
      <c r="W2799" t="s">
        <v>210</v>
      </c>
      <c r="X2799" t="s">
        <v>11160</v>
      </c>
      <c r="Y2799" t="s">
        <v>11161</v>
      </c>
    </row>
    <row r="2800" spans="1:25" x14ac:dyDescent="0.25">
      <c r="A2800" t="s">
        <v>32800</v>
      </c>
      <c r="B2800" t="s">
        <v>11162</v>
      </c>
      <c r="C2800" t="s">
        <v>32806</v>
      </c>
      <c r="D2800" t="s">
        <v>32767</v>
      </c>
      <c r="E2800" t="s">
        <v>32804</v>
      </c>
      <c r="F2800" t="b">
        <v>0</v>
      </c>
      <c r="G2800" s="1">
        <v>42218</v>
      </c>
      <c r="H2800">
        <v>2.6009485098055176E+16</v>
      </c>
      <c r="I2800" t="s">
        <v>2727</v>
      </c>
      <c r="J2800" t="s">
        <v>32797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875</v>
      </c>
      <c r="V2800" t="s">
        <v>32768</v>
      </c>
      <c r="W2800" t="s">
        <v>210</v>
      </c>
      <c r="X2800" t="s">
        <v>11163</v>
      </c>
      <c r="Y2800" t="s">
        <v>11164</v>
      </c>
    </row>
    <row r="2801" spans="1:25" x14ac:dyDescent="0.25">
      <c r="A2801" t="s">
        <v>68</v>
      </c>
      <c r="B2801" t="s">
        <v>11165</v>
      </c>
      <c r="C2801" t="s">
        <v>32795</v>
      </c>
      <c r="D2801" t="s">
        <v>32769</v>
      </c>
      <c r="E2801" t="s">
        <v>32796</v>
      </c>
      <c r="F2801" t="b">
        <v>0</v>
      </c>
      <c r="G2801" s="1">
        <v>42018</v>
      </c>
      <c r="H2801">
        <v>2.6005621841901684E+16</v>
      </c>
      <c r="I2801" t="s">
        <v>6744</v>
      </c>
      <c r="J2801" t="s">
        <v>32760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875</v>
      </c>
      <c r="V2801" t="s">
        <v>32768</v>
      </c>
      <c r="W2801" t="s">
        <v>210</v>
      </c>
      <c r="X2801" t="s">
        <v>11166</v>
      </c>
      <c r="Y2801" t="s">
        <v>11167</v>
      </c>
    </row>
    <row r="2802" spans="1:25" x14ac:dyDescent="0.25">
      <c r="A2802" t="s">
        <v>32800</v>
      </c>
      <c r="B2802" t="s">
        <v>11168</v>
      </c>
      <c r="C2802" t="s">
        <v>32803</v>
      </c>
      <c r="D2802" t="s">
        <v>32767</v>
      </c>
      <c r="E2802" t="s">
        <v>32807</v>
      </c>
      <c r="F2802" t="b">
        <v>0</v>
      </c>
      <c r="G2802" s="1">
        <v>42215</v>
      </c>
      <c r="H2802">
        <v>2.600944793009472E+16</v>
      </c>
      <c r="I2802" t="s">
        <v>2921</v>
      </c>
      <c r="J2802" t="s">
        <v>32805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875</v>
      </c>
      <c r="V2802" t="s">
        <v>32768</v>
      </c>
      <c r="W2802" t="s">
        <v>210</v>
      </c>
      <c r="X2802" t="s">
        <v>11169</v>
      </c>
      <c r="Y2802" t="s">
        <v>11170</v>
      </c>
    </row>
    <row r="2803" spans="1:25" x14ac:dyDescent="0.25">
      <c r="A2803" t="s">
        <v>32799</v>
      </c>
      <c r="B2803" t="s">
        <v>11171</v>
      </c>
      <c r="C2803" t="s">
        <v>32803</v>
      </c>
      <c r="D2803" t="s">
        <v>32769</v>
      </c>
      <c r="E2803" t="s">
        <v>32796</v>
      </c>
      <c r="F2803" t="b">
        <v>0</v>
      </c>
      <c r="G2803" s="1">
        <v>42243</v>
      </c>
      <c r="H2803">
        <v>2.600812618313776E+16</v>
      </c>
      <c r="I2803" t="s">
        <v>6422</v>
      </c>
      <c r="J2803" t="s">
        <v>32760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875</v>
      </c>
      <c r="V2803" t="s">
        <v>32768</v>
      </c>
      <c r="W2803" t="s">
        <v>210</v>
      </c>
      <c r="X2803" t="s">
        <v>11172</v>
      </c>
      <c r="Y2803" t="s">
        <v>11173</v>
      </c>
    </row>
    <row r="2804" spans="1:25" x14ac:dyDescent="0.25">
      <c r="A2804" t="s">
        <v>68</v>
      </c>
      <c r="B2804" t="s">
        <v>11174</v>
      </c>
      <c r="C2804" t="s">
        <v>32803</v>
      </c>
      <c r="D2804" t="s">
        <v>32759</v>
      </c>
      <c r="E2804" t="s">
        <v>32796</v>
      </c>
      <c r="F2804" t="b">
        <v>1</v>
      </c>
      <c r="G2804" s="1">
        <v>42288</v>
      </c>
      <c r="H2804">
        <v>2.6007218425291608E+16</v>
      </c>
      <c r="I2804" t="s">
        <v>605</v>
      </c>
      <c r="J2804" t="s">
        <v>32797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875</v>
      </c>
      <c r="V2804" t="s">
        <v>32768</v>
      </c>
      <c r="W2804" t="s">
        <v>210</v>
      </c>
      <c r="X2804" t="s">
        <v>11175</v>
      </c>
      <c r="Y2804" t="s">
        <v>11176</v>
      </c>
    </row>
    <row r="2805" spans="1:25" x14ac:dyDescent="0.25">
      <c r="A2805" t="s">
        <v>32800</v>
      </c>
      <c r="B2805" t="s">
        <v>11177</v>
      </c>
      <c r="C2805" t="s">
        <v>32803</v>
      </c>
      <c r="D2805" t="s">
        <v>32767</v>
      </c>
      <c r="E2805" t="s">
        <v>32796</v>
      </c>
      <c r="F2805" t="b">
        <v>0</v>
      </c>
      <c r="G2805" s="1">
        <v>42330</v>
      </c>
      <c r="H2805">
        <v>2.6008464821182492E+16</v>
      </c>
      <c r="I2805" t="s">
        <v>8319</v>
      </c>
      <c r="J2805" t="s">
        <v>32808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875</v>
      </c>
      <c r="V2805" t="s">
        <v>32768</v>
      </c>
      <c r="W2805" t="s">
        <v>210</v>
      </c>
      <c r="X2805" t="s">
        <v>11178</v>
      </c>
      <c r="Y2805" t="s">
        <v>11179</v>
      </c>
    </row>
    <row r="2806" spans="1:25" x14ac:dyDescent="0.25">
      <c r="A2806" t="s">
        <v>32800</v>
      </c>
      <c r="B2806" t="s">
        <v>11180</v>
      </c>
      <c r="C2806" t="s">
        <v>32806</v>
      </c>
      <c r="D2806" t="s">
        <v>32759</v>
      </c>
      <c r="E2806" t="s">
        <v>32804</v>
      </c>
      <c r="F2806" t="b">
        <v>0</v>
      </c>
      <c r="G2806" s="1">
        <v>42228</v>
      </c>
      <c r="H2806">
        <v>2.6001549583668284E+16</v>
      </c>
      <c r="I2806" t="s">
        <v>4749</v>
      </c>
      <c r="J2806" t="s">
        <v>32805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135</v>
      </c>
      <c r="V2806" t="s">
        <v>32798</v>
      </c>
      <c r="W2806" t="s">
        <v>76</v>
      </c>
      <c r="X2806" t="s">
        <v>11181</v>
      </c>
      <c r="Y2806" t="s">
        <v>11182</v>
      </c>
    </row>
    <row r="2807" spans="1:25" x14ac:dyDescent="0.25">
      <c r="A2807" t="s">
        <v>32809</v>
      </c>
      <c r="B2807" t="s">
        <v>11183</v>
      </c>
      <c r="C2807" t="s">
        <v>32806</v>
      </c>
      <c r="D2807" t="s">
        <v>32759</v>
      </c>
      <c r="E2807" t="s">
        <v>32804</v>
      </c>
      <c r="F2807" t="b">
        <v>1</v>
      </c>
      <c r="G2807" s="1">
        <v>42212</v>
      </c>
      <c r="H2807">
        <v>2.6004408527906184E+16</v>
      </c>
      <c r="I2807" t="s">
        <v>5595</v>
      </c>
      <c r="J2807" t="s">
        <v>32808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376</v>
      </c>
      <c r="V2807" t="s">
        <v>32798</v>
      </c>
      <c r="W2807" t="s">
        <v>76</v>
      </c>
      <c r="X2807" t="s">
        <v>11184</v>
      </c>
      <c r="Y2807" t="s">
        <v>11185</v>
      </c>
    </row>
    <row r="2808" spans="1:25" x14ac:dyDescent="0.25">
      <c r="A2808" t="s">
        <v>32809</v>
      </c>
      <c r="B2808" t="s">
        <v>11186</v>
      </c>
      <c r="C2808" t="s">
        <v>32801</v>
      </c>
      <c r="D2808" t="s">
        <v>32769</v>
      </c>
      <c r="E2808" t="s">
        <v>32804</v>
      </c>
      <c r="F2808" t="b">
        <v>1</v>
      </c>
      <c r="G2808" s="1">
        <v>42018</v>
      </c>
      <c r="H2808">
        <v>2.6009107090275176E+16</v>
      </c>
      <c r="I2808" t="s">
        <v>873</v>
      </c>
      <c r="J2808" t="s">
        <v>32797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100</v>
      </c>
      <c r="V2808" t="s">
        <v>32763</v>
      </c>
      <c r="W2808" t="s">
        <v>101</v>
      </c>
      <c r="X2808" t="s">
        <v>11187</v>
      </c>
      <c r="Y2808" t="s">
        <v>11188</v>
      </c>
    </row>
    <row r="2809" spans="1:25" x14ac:dyDescent="0.25">
      <c r="A2809" t="s">
        <v>32800</v>
      </c>
      <c r="B2809" t="s">
        <v>11189</v>
      </c>
      <c r="C2809" t="s">
        <v>32801</v>
      </c>
      <c r="D2809" t="s">
        <v>32759</v>
      </c>
      <c r="E2809" t="s">
        <v>32796</v>
      </c>
      <c r="F2809" t="b">
        <v>1</v>
      </c>
      <c r="G2809" s="1">
        <v>42259</v>
      </c>
      <c r="H2809">
        <v>2.6002304210208124E+16</v>
      </c>
      <c r="I2809" t="s">
        <v>5376</v>
      </c>
      <c r="J2809" t="s">
        <v>32797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106</v>
      </c>
      <c r="V2809" t="s">
        <v>32764</v>
      </c>
      <c r="W2809" t="s">
        <v>107</v>
      </c>
      <c r="X2809" t="s">
        <v>11190</v>
      </c>
      <c r="Y2809" t="s">
        <v>11191</v>
      </c>
    </row>
    <row r="2810" spans="1:25" x14ac:dyDescent="0.25">
      <c r="A2810" t="s">
        <v>32809</v>
      </c>
      <c r="B2810" t="s">
        <v>11192</v>
      </c>
      <c r="C2810" t="s">
        <v>32803</v>
      </c>
      <c r="D2810" t="s">
        <v>32767</v>
      </c>
      <c r="E2810" t="s">
        <v>32802</v>
      </c>
      <c r="F2810" t="b">
        <v>0</v>
      </c>
      <c r="G2810" s="1">
        <v>42292</v>
      </c>
      <c r="H2810">
        <v>2.6008855455553248E+16</v>
      </c>
      <c r="I2810" t="s">
        <v>3125</v>
      </c>
      <c r="J2810" t="s">
        <v>32805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588</v>
      </c>
      <c r="V2810" t="s">
        <v>32798</v>
      </c>
      <c r="W2810" t="s">
        <v>76</v>
      </c>
      <c r="X2810" t="s">
        <v>11193</v>
      </c>
      <c r="Y2810" t="s">
        <v>11194</v>
      </c>
    </row>
    <row r="2811" spans="1:25" x14ac:dyDescent="0.25">
      <c r="A2811" t="s">
        <v>32799</v>
      </c>
      <c r="B2811" t="s">
        <v>11195</v>
      </c>
      <c r="C2811" t="s">
        <v>32801</v>
      </c>
      <c r="D2811" t="s">
        <v>32759</v>
      </c>
      <c r="E2811" t="s">
        <v>32807</v>
      </c>
      <c r="F2811" t="b">
        <v>0</v>
      </c>
      <c r="G2811" s="1">
        <v>42179</v>
      </c>
      <c r="H2811">
        <v>2.6008770861338664E+16</v>
      </c>
      <c r="I2811" t="s">
        <v>2072</v>
      </c>
      <c r="J2811" t="s">
        <v>32805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588</v>
      </c>
      <c r="V2811" t="s">
        <v>32798</v>
      </c>
      <c r="W2811" t="s">
        <v>76</v>
      </c>
      <c r="X2811" t="s">
        <v>11196</v>
      </c>
      <c r="Y2811" t="s">
        <v>11197</v>
      </c>
    </row>
    <row r="2812" spans="1:25" x14ac:dyDescent="0.25">
      <c r="A2812" t="s">
        <v>68</v>
      </c>
      <c r="B2812" t="s">
        <v>11198</v>
      </c>
      <c r="C2812" t="s">
        <v>32801</v>
      </c>
      <c r="D2812" t="s">
        <v>32767</v>
      </c>
      <c r="E2812" t="s">
        <v>32796</v>
      </c>
      <c r="F2812" t="b">
        <v>1</v>
      </c>
      <c r="G2812" s="1">
        <v>42220</v>
      </c>
      <c r="H2812">
        <v>2.6008929592647696E+16</v>
      </c>
      <c r="I2812" t="s">
        <v>2954</v>
      </c>
      <c r="J2812" t="s">
        <v>32797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100</v>
      </c>
      <c r="V2812" t="s">
        <v>32763</v>
      </c>
      <c r="W2812" t="s">
        <v>101</v>
      </c>
      <c r="X2812" t="s">
        <v>11199</v>
      </c>
      <c r="Y2812" t="s">
        <v>11200</v>
      </c>
    </row>
    <row r="2813" spans="1:25" x14ac:dyDescent="0.25">
      <c r="A2813" t="s">
        <v>32800</v>
      </c>
      <c r="B2813" t="s">
        <v>11201</v>
      </c>
      <c r="C2813" t="s">
        <v>32806</v>
      </c>
      <c r="D2813" t="s">
        <v>32769</v>
      </c>
      <c r="E2813" t="s">
        <v>32807</v>
      </c>
      <c r="F2813" t="b">
        <v>1</v>
      </c>
      <c r="G2813" s="1">
        <v>42128</v>
      </c>
      <c r="H2813">
        <v>2.6005804672652776E+16</v>
      </c>
      <c r="I2813" t="s">
        <v>7501</v>
      </c>
      <c r="J2813" t="s">
        <v>32760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100</v>
      </c>
      <c r="V2813" t="s">
        <v>32763</v>
      </c>
      <c r="W2813" t="s">
        <v>101</v>
      </c>
      <c r="X2813" t="s">
        <v>11202</v>
      </c>
      <c r="Y2813" t="s">
        <v>11203</v>
      </c>
    </row>
    <row r="2814" spans="1:25" x14ac:dyDescent="0.25">
      <c r="A2814" t="s">
        <v>32799</v>
      </c>
      <c r="B2814" t="s">
        <v>11204</v>
      </c>
      <c r="C2814" t="s">
        <v>32801</v>
      </c>
      <c r="D2814" t="s">
        <v>32769</v>
      </c>
      <c r="E2814" t="s">
        <v>32807</v>
      </c>
      <c r="F2814" t="b">
        <v>0</v>
      </c>
      <c r="G2814" s="1">
        <v>42146</v>
      </c>
      <c r="H2814">
        <v>2.600400227487396E+16</v>
      </c>
      <c r="I2814" t="s">
        <v>8787</v>
      </c>
      <c r="J2814" t="s">
        <v>32805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100</v>
      </c>
      <c r="V2814" t="s">
        <v>32763</v>
      </c>
      <c r="W2814" t="s">
        <v>101</v>
      </c>
      <c r="X2814" t="s">
        <v>11205</v>
      </c>
      <c r="Y2814" t="s">
        <v>11206</v>
      </c>
    </row>
    <row r="2815" spans="1:25" x14ac:dyDescent="0.25">
      <c r="A2815" t="s">
        <v>32799</v>
      </c>
      <c r="B2815" t="s">
        <v>11207</v>
      </c>
      <c r="C2815" t="s">
        <v>32803</v>
      </c>
      <c r="D2815" t="s">
        <v>32759</v>
      </c>
      <c r="E2815" t="s">
        <v>32802</v>
      </c>
      <c r="F2815" t="b">
        <v>0</v>
      </c>
      <c r="G2815" s="1">
        <v>42281</v>
      </c>
      <c r="H2815">
        <v>2.6008683211363356E+16</v>
      </c>
      <c r="I2815" t="s">
        <v>2160</v>
      </c>
      <c r="J2815" t="s">
        <v>32797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106</v>
      </c>
      <c r="V2815" t="s">
        <v>32764</v>
      </c>
      <c r="W2815" t="s">
        <v>107</v>
      </c>
      <c r="X2815" t="s">
        <v>11208</v>
      </c>
      <c r="Y2815" t="s">
        <v>11209</v>
      </c>
    </row>
    <row r="2816" spans="1:25" x14ac:dyDescent="0.25">
      <c r="A2816" t="s">
        <v>68</v>
      </c>
      <c r="B2816" t="s">
        <v>11210</v>
      </c>
      <c r="C2816" t="s">
        <v>32795</v>
      </c>
      <c r="D2816" t="s">
        <v>32767</v>
      </c>
      <c r="E2816" t="s">
        <v>32802</v>
      </c>
      <c r="F2816" t="b">
        <v>1</v>
      </c>
      <c r="G2816" s="1">
        <v>42142</v>
      </c>
      <c r="H2816">
        <v>2.6006081910953024E+16</v>
      </c>
      <c r="I2816" t="s">
        <v>3691</v>
      </c>
      <c r="J2816" t="s">
        <v>32760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106</v>
      </c>
      <c r="V2816" t="s">
        <v>32764</v>
      </c>
      <c r="W2816" t="s">
        <v>107</v>
      </c>
      <c r="X2816" t="s">
        <v>11211</v>
      </c>
      <c r="Y2816" t="s">
        <v>11212</v>
      </c>
    </row>
    <row r="2817" spans="1:25" x14ac:dyDescent="0.25">
      <c r="A2817" t="s">
        <v>32809</v>
      </c>
      <c r="B2817" t="s">
        <v>11213</v>
      </c>
      <c r="C2817" t="s">
        <v>32795</v>
      </c>
      <c r="D2817" t="s">
        <v>32759</v>
      </c>
      <c r="E2817" t="s">
        <v>32807</v>
      </c>
      <c r="F2817" t="b">
        <v>1</v>
      </c>
      <c r="G2817" s="1">
        <v>42261</v>
      </c>
      <c r="H2817">
        <v>2.600888631562528E+16</v>
      </c>
      <c r="I2817" t="s">
        <v>2339</v>
      </c>
      <c r="J2817" t="s">
        <v>32805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106</v>
      </c>
      <c r="V2817" t="s">
        <v>32764</v>
      </c>
      <c r="W2817" t="s">
        <v>107</v>
      </c>
      <c r="X2817" t="s">
        <v>11214</v>
      </c>
      <c r="Y2817" t="s">
        <v>11215</v>
      </c>
    </row>
    <row r="2818" spans="1:25" x14ac:dyDescent="0.25">
      <c r="A2818" t="s">
        <v>32809</v>
      </c>
      <c r="B2818" t="s">
        <v>11216</v>
      </c>
      <c r="C2818" t="s">
        <v>32803</v>
      </c>
      <c r="D2818" t="s">
        <v>32767</v>
      </c>
      <c r="E2818" t="s">
        <v>32807</v>
      </c>
      <c r="F2818" t="b">
        <v>1</v>
      </c>
      <c r="G2818" s="1">
        <v>42354</v>
      </c>
      <c r="H2818">
        <v>2.6004475183085896E+16</v>
      </c>
      <c r="I2818" t="s">
        <v>10539</v>
      </c>
      <c r="J2818" t="s">
        <v>32760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100</v>
      </c>
      <c r="V2818" t="s">
        <v>32763</v>
      </c>
      <c r="W2818" t="s">
        <v>101</v>
      </c>
      <c r="X2818" t="s">
        <v>11217</v>
      </c>
      <c r="Y2818" t="s">
        <v>11218</v>
      </c>
    </row>
    <row r="2819" spans="1:25" x14ac:dyDescent="0.25">
      <c r="A2819" t="s">
        <v>32809</v>
      </c>
      <c r="B2819" t="s">
        <v>11219</v>
      </c>
      <c r="C2819" t="s">
        <v>32795</v>
      </c>
      <c r="D2819" t="s">
        <v>32767</v>
      </c>
      <c r="E2819" t="s">
        <v>32804</v>
      </c>
      <c r="F2819" t="b">
        <v>1</v>
      </c>
      <c r="G2819" s="1">
        <v>42167</v>
      </c>
      <c r="H2819">
        <v>2.600319354599512E+16</v>
      </c>
      <c r="I2819" t="s">
        <v>5479</v>
      </c>
      <c r="J2819" t="s">
        <v>32805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100</v>
      </c>
      <c r="V2819" t="s">
        <v>32763</v>
      </c>
      <c r="W2819" t="s">
        <v>101</v>
      </c>
      <c r="X2819" t="s">
        <v>11220</v>
      </c>
      <c r="Y2819" t="s">
        <v>11221</v>
      </c>
    </row>
    <row r="2820" spans="1:25" x14ac:dyDescent="0.25">
      <c r="A2820" t="s">
        <v>32800</v>
      </c>
      <c r="B2820" t="s">
        <v>11222</v>
      </c>
      <c r="C2820" t="s">
        <v>32801</v>
      </c>
      <c r="D2820" t="s">
        <v>32759</v>
      </c>
      <c r="E2820" t="s">
        <v>32802</v>
      </c>
      <c r="F2820" t="b">
        <v>1</v>
      </c>
      <c r="G2820" s="1">
        <v>42199</v>
      </c>
      <c r="H2820">
        <v>2.6004421412776204E+16</v>
      </c>
      <c r="I2820" t="s">
        <v>1127</v>
      </c>
      <c r="J2820" t="s">
        <v>32797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100</v>
      </c>
      <c r="V2820" t="s">
        <v>32763</v>
      </c>
      <c r="W2820" t="s">
        <v>101</v>
      </c>
      <c r="X2820" t="s">
        <v>11223</v>
      </c>
      <c r="Y2820" t="s">
        <v>11224</v>
      </c>
    </row>
    <row r="2821" spans="1:25" x14ac:dyDescent="0.25">
      <c r="A2821" t="s">
        <v>32799</v>
      </c>
      <c r="B2821" t="s">
        <v>11225</v>
      </c>
      <c r="C2821" t="s">
        <v>32803</v>
      </c>
      <c r="D2821" t="s">
        <v>32769</v>
      </c>
      <c r="E2821" t="s">
        <v>32804</v>
      </c>
      <c r="F2821" t="b">
        <v>1</v>
      </c>
      <c r="G2821" s="1">
        <v>42100</v>
      </c>
      <c r="H2821">
        <v>2.6009728031388548E+16</v>
      </c>
      <c r="I2821" t="s">
        <v>7139</v>
      </c>
      <c r="J2821" t="s">
        <v>32760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106</v>
      </c>
      <c r="V2821" t="s">
        <v>32764</v>
      </c>
      <c r="W2821" t="s">
        <v>107</v>
      </c>
      <c r="X2821" t="s">
        <v>11226</v>
      </c>
      <c r="Y2821" t="s">
        <v>11227</v>
      </c>
    </row>
    <row r="2822" spans="1:25" x14ac:dyDescent="0.25">
      <c r="A2822" t="s">
        <v>68</v>
      </c>
      <c r="B2822" t="s">
        <v>11228</v>
      </c>
      <c r="C2822" t="s">
        <v>32801</v>
      </c>
      <c r="D2822" t="s">
        <v>32767</v>
      </c>
      <c r="E2822" t="s">
        <v>32796</v>
      </c>
      <c r="F2822" t="b">
        <v>0</v>
      </c>
      <c r="G2822" s="1">
        <v>42302</v>
      </c>
      <c r="H2822">
        <v>2.6003993005968136E+16</v>
      </c>
      <c r="I2822" t="s">
        <v>2339</v>
      </c>
      <c r="J2822" t="s">
        <v>32760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106</v>
      </c>
      <c r="V2822" t="s">
        <v>32764</v>
      </c>
      <c r="W2822" t="s">
        <v>107</v>
      </c>
      <c r="X2822" t="s">
        <v>11229</v>
      </c>
      <c r="Y2822" t="s">
        <v>11230</v>
      </c>
    </row>
    <row r="2823" spans="1:25" x14ac:dyDescent="0.25">
      <c r="A2823" t="s">
        <v>32809</v>
      </c>
      <c r="B2823" t="s">
        <v>11231</v>
      </c>
      <c r="C2823" t="s">
        <v>32803</v>
      </c>
      <c r="D2823" t="s">
        <v>32769</v>
      </c>
      <c r="E2823" t="s">
        <v>32796</v>
      </c>
      <c r="F2823" t="b">
        <v>0</v>
      </c>
      <c r="G2823" s="1">
        <v>42107</v>
      </c>
      <c r="H2823">
        <v>2.6008980652808744E+16</v>
      </c>
      <c r="I2823" t="s">
        <v>349</v>
      </c>
      <c r="J2823" t="s">
        <v>32760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106</v>
      </c>
      <c r="V2823" t="s">
        <v>32764</v>
      </c>
      <c r="W2823" t="s">
        <v>107</v>
      </c>
      <c r="X2823" t="s">
        <v>11232</v>
      </c>
      <c r="Y2823" t="s">
        <v>11233</v>
      </c>
    </row>
    <row r="2824" spans="1:25" x14ac:dyDescent="0.25">
      <c r="A2824" t="s">
        <v>32809</v>
      </c>
      <c r="B2824" t="s">
        <v>11234</v>
      </c>
      <c r="C2824" t="s">
        <v>32795</v>
      </c>
      <c r="D2824" t="s">
        <v>32759</v>
      </c>
      <c r="E2824" t="s">
        <v>32804</v>
      </c>
      <c r="F2824" t="b">
        <v>1</v>
      </c>
      <c r="G2824" s="1">
        <v>42318</v>
      </c>
      <c r="H2824">
        <v>2.600388905684178E+16</v>
      </c>
      <c r="I2824" t="s">
        <v>2096</v>
      </c>
      <c r="J2824" t="s">
        <v>32797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100</v>
      </c>
      <c r="V2824" t="s">
        <v>32763</v>
      </c>
      <c r="W2824" t="s">
        <v>101</v>
      </c>
      <c r="X2824" t="s">
        <v>11235</v>
      </c>
      <c r="Y2824" t="s">
        <v>11236</v>
      </c>
    </row>
    <row r="2825" spans="1:25" x14ac:dyDescent="0.25">
      <c r="A2825" t="s">
        <v>68</v>
      </c>
      <c r="B2825" t="s">
        <v>11237</v>
      </c>
      <c r="C2825" t="s">
        <v>32803</v>
      </c>
      <c r="D2825" t="s">
        <v>32769</v>
      </c>
      <c r="E2825" t="s">
        <v>32796</v>
      </c>
      <c r="F2825" t="b">
        <v>0</v>
      </c>
      <c r="G2825" s="1">
        <v>42015</v>
      </c>
      <c r="H2825">
        <v>2.6009869594859168E+16</v>
      </c>
      <c r="I2825" t="s">
        <v>5651</v>
      </c>
      <c r="J2825" t="s">
        <v>32797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100</v>
      </c>
      <c r="V2825" t="s">
        <v>32763</v>
      </c>
      <c r="W2825" t="s">
        <v>101</v>
      </c>
      <c r="X2825" t="s">
        <v>11238</v>
      </c>
      <c r="Y2825" t="s">
        <v>11239</v>
      </c>
    </row>
    <row r="2826" spans="1:25" x14ac:dyDescent="0.25">
      <c r="A2826" t="s">
        <v>68</v>
      </c>
      <c r="B2826" t="s">
        <v>11240</v>
      </c>
      <c r="C2826" t="s">
        <v>32795</v>
      </c>
      <c r="D2826" t="s">
        <v>32759</v>
      </c>
      <c r="E2826" t="s">
        <v>32802</v>
      </c>
      <c r="F2826" t="b">
        <v>0</v>
      </c>
      <c r="G2826" s="1">
        <v>42295</v>
      </c>
      <c r="H2826">
        <v>2.6003509171477036E+16</v>
      </c>
      <c r="I2826" t="s">
        <v>8694</v>
      </c>
      <c r="J2826" t="s">
        <v>32797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100</v>
      </c>
      <c r="V2826" t="s">
        <v>32763</v>
      </c>
      <c r="W2826" t="s">
        <v>101</v>
      </c>
      <c r="X2826" t="s">
        <v>11241</v>
      </c>
      <c r="Y2826" t="s">
        <v>11242</v>
      </c>
    </row>
    <row r="2827" spans="1:25" x14ac:dyDescent="0.25">
      <c r="A2827" t="s">
        <v>32809</v>
      </c>
      <c r="B2827" t="s">
        <v>11243</v>
      </c>
      <c r="C2827" t="s">
        <v>32803</v>
      </c>
      <c r="D2827" t="s">
        <v>32759</v>
      </c>
      <c r="E2827" t="s">
        <v>32807</v>
      </c>
      <c r="F2827" t="b">
        <v>1</v>
      </c>
      <c r="G2827" s="1">
        <v>42128</v>
      </c>
      <c r="H2827">
        <v>2.6005195835890416E+16</v>
      </c>
      <c r="I2827" t="s">
        <v>4793</v>
      </c>
      <c r="J2827" t="s">
        <v>32805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100</v>
      </c>
      <c r="V2827" t="s">
        <v>32763</v>
      </c>
      <c r="W2827" t="s">
        <v>101</v>
      </c>
      <c r="X2827" t="s">
        <v>11244</v>
      </c>
      <c r="Y2827" t="s">
        <v>11245</v>
      </c>
    </row>
    <row r="2828" spans="1:25" x14ac:dyDescent="0.25">
      <c r="A2828" t="s">
        <v>32799</v>
      </c>
      <c r="B2828" t="s">
        <v>11246</v>
      </c>
      <c r="C2828" t="s">
        <v>32806</v>
      </c>
      <c r="D2828" t="s">
        <v>32767</v>
      </c>
      <c r="E2828" t="s">
        <v>32804</v>
      </c>
      <c r="F2828" t="b">
        <v>0</v>
      </c>
      <c r="G2828" s="1">
        <v>42196</v>
      </c>
      <c r="H2828">
        <v>2.6009245984122292E+16</v>
      </c>
      <c r="I2828" t="s">
        <v>2522</v>
      </c>
      <c r="J2828" t="s">
        <v>32760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100</v>
      </c>
      <c r="V2828" t="s">
        <v>32763</v>
      </c>
      <c r="W2828" t="s">
        <v>101</v>
      </c>
      <c r="X2828" t="s">
        <v>11247</v>
      </c>
      <c r="Y2828" t="s">
        <v>11248</v>
      </c>
    </row>
    <row r="2829" spans="1:25" x14ac:dyDescent="0.25">
      <c r="A2829" t="s">
        <v>32809</v>
      </c>
      <c r="B2829" t="s">
        <v>11249</v>
      </c>
      <c r="C2829" t="s">
        <v>32795</v>
      </c>
      <c r="D2829" t="s">
        <v>32767</v>
      </c>
      <c r="E2829" t="s">
        <v>32807</v>
      </c>
      <c r="F2829" t="b">
        <v>1</v>
      </c>
      <c r="G2829" s="1">
        <v>42153</v>
      </c>
      <c r="H2829">
        <v>2.6002964943053208E+16</v>
      </c>
      <c r="I2829" t="s">
        <v>4481</v>
      </c>
      <c r="J2829" t="s">
        <v>32797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100</v>
      </c>
      <c r="V2829" t="s">
        <v>32763</v>
      </c>
      <c r="W2829" t="s">
        <v>101</v>
      </c>
      <c r="X2829" t="s">
        <v>11250</v>
      </c>
      <c r="Y2829" t="s">
        <v>11251</v>
      </c>
    </row>
    <row r="2830" spans="1:25" x14ac:dyDescent="0.25">
      <c r="A2830" t="s">
        <v>32799</v>
      </c>
      <c r="B2830" t="s">
        <v>11252</v>
      </c>
      <c r="C2830" t="s">
        <v>32795</v>
      </c>
      <c r="D2830" t="s">
        <v>32759</v>
      </c>
      <c r="E2830" t="s">
        <v>32802</v>
      </c>
      <c r="F2830" t="b">
        <v>0</v>
      </c>
      <c r="G2830" s="1">
        <v>42042</v>
      </c>
      <c r="H2830">
        <v>2.6008175530204128E+16</v>
      </c>
      <c r="I2830" t="s">
        <v>1990</v>
      </c>
      <c r="J2830" t="s">
        <v>32805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100</v>
      </c>
      <c r="V2830" t="s">
        <v>32763</v>
      </c>
      <c r="W2830" t="s">
        <v>101</v>
      </c>
      <c r="X2830" t="s">
        <v>11253</v>
      </c>
      <c r="Y2830" t="s">
        <v>11254</v>
      </c>
    </row>
    <row r="2831" spans="1:25" x14ac:dyDescent="0.25">
      <c r="A2831" t="s">
        <v>32800</v>
      </c>
      <c r="B2831" t="s">
        <v>11255</v>
      </c>
      <c r="C2831" t="s">
        <v>32801</v>
      </c>
      <c r="D2831" t="s">
        <v>32769</v>
      </c>
      <c r="E2831" t="s">
        <v>32804</v>
      </c>
      <c r="F2831" t="b">
        <v>0</v>
      </c>
      <c r="G2831" s="1">
        <v>42190</v>
      </c>
      <c r="H2831">
        <v>2.6007187700769248E+16</v>
      </c>
      <c r="I2831" t="s">
        <v>4400</v>
      </c>
      <c r="J2831" t="s">
        <v>32797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106</v>
      </c>
      <c r="V2831" t="s">
        <v>32764</v>
      </c>
      <c r="W2831" t="s">
        <v>107</v>
      </c>
      <c r="X2831" t="s">
        <v>11256</v>
      </c>
      <c r="Y2831" t="s">
        <v>11257</v>
      </c>
    </row>
    <row r="2832" spans="1:25" x14ac:dyDescent="0.25">
      <c r="A2832" t="s">
        <v>32800</v>
      </c>
      <c r="B2832" t="s">
        <v>11258</v>
      </c>
      <c r="C2832" t="s">
        <v>32801</v>
      </c>
      <c r="D2832" t="s">
        <v>32767</v>
      </c>
      <c r="E2832" t="s">
        <v>32804</v>
      </c>
      <c r="F2832" t="b">
        <v>1</v>
      </c>
      <c r="G2832" s="1">
        <v>42282</v>
      </c>
      <c r="H2832">
        <v>2.6003171591618896E+16</v>
      </c>
      <c r="I2832" t="s">
        <v>5265</v>
      </c>
      <c r="J2832" t="s">
        <v>32760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106</v>
      </c>
      <c r="V2832" t="s">
        <v>32764</v>
      </c>
      <c r="W2832" t="s">
        <v>107</v>
      </c>
      <c r="X2832" t="s">
        <v>11259</v>
      </c>
      <c r="Y2832" t="s">
        <v>11260</v>
      </c>
    </row>
    <row r="2833" spans="1:25" x14ac:dyDescent="0.25">
      <c r="A2833" t="s">
        <v>32799</v>
      </c>
      <c r="B2833" t="s">
        <v>11261</v>
      </c>
      <c r="C2833" t="s">
        <v>32795</v>
      </c>
      <c r="D2833" t="s">
        <v>32767</v>
      </c>
      <c r="E2833" t="s">
        <v>32796</v>
      </c>
      <c r="F2833" t="b">
        <v>0</v>
      </c>
      <c r="G2833" s="1">
        <v>42317</v>
      </c>
      <c r="H2833">
        <v>2.6005926962068908E+16</v>
      </c>
      <c r="I2833" t="s">
        <v>9288</v>
      </c>
      <c r="J2833" t="s">
        <v>32797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106</v>
      </c>
      <c r="V2833" t="s">
        <v>32764</v>
      </c>
      <c r="W2833" t="s">
        <v>107</v>
      </c>
      <c r="X2833" t="s">
        <v>11262</v>
      </c>
      <c r="Y2833" t="s">
        <v>11263</v>
      </c>
    </row>
    <row r="2834" spans="1:25" x14ac:dyDescent="0.25">
      <c r="A2834" t="s">
        <v>32799</v>
      </c>
      <c r="B2834" t="s">
        <v>11264</v>
      </c>
      <c r="C2834" t="s">
        <v>32795</v>
      </c>
      <c r="D2834" t="s">
        <v>32767</v>
      </c>
      <c r="E2834" t="s">
        <v>32796</v>
      </c>
      <c r="F2834" t="b">
        <v>0</v>
      </c>
      <c r="G2834" s="1">
        <v>42282</v>
      </c>
      <c r="H2834">
        <v>2.6005291871782208E+16</v>
      </c>
      <c r="I2834" t="s">
        <v>189</v>
      </c>
      <c r="J2834" t="s">
        <v>32808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106</v>
      </c>
      <c r="V2834" t="s">
        <v>32764</v>
      </c>
      <c r="W2834" t="s">
        <v>107</v>
      </c>
      <c r="X2834" t="s">
        <v>11265</v>
      </c>
      <c r="Y2834" t="s">
        <v>11266</v>
      </c>
    </row>
    <row r="2835" spans="1:25" x14ac:dyDescent="0.25">
      <c r="A2835" t="s">
        <v>68</v>
      </c>
      <c r="B2835" t="s">
        <v>11267</v>
      </c>
      <c r="C2835" t="s">
        <v>32803</v>
      </c>
      <c r="D2835" t="s">
        <v>32767</v>
      </c>
      <c r="E2835" t="s">
        <v>32796</v>
      </c>
      <c r="F2835" t="b">
        <v>1</v>
      </c>
      <c r="G2835" s="1">
        <v>42057</v>
      </c>
      <c r="H2835">
        <v>2.6002959331167292E+16</v>
      </c>
      <c r="I2835" t="s">
        <v>3208</v>
      </c>
      <c r="J2835" t="s">
        <v>32805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106</v>
      </c>
      <c r="V2835" t="s">
        <v>32764</v>
      </c>
      <c r="W2835" t="s">
        <v>107</v>
      </c>
      <c r="X2835" t="s">
        <v>11268</v>
      </c>
      <c r="Y2835" t="s">
        <v>11269</v>
      </c>
    </row>
    <row r="2836" spans="1:25" x14ac:dyDescent="0.25">
      <c r="A2836" t="s">
        <v>32809</v>
      </c>
      <c r="B2836" t="s">
        <v>11270</v>
      </c>
      <c r="C2836" t="s">
        <v>32801</v>
      </c>
      <c r="D2836" t="s">
        <v>32769</v>
      </c>
      <c r="E2836" t="s">
        <v>32807</v>
      </c>
      <c r="F2836" t="b">
        <v>0</v>
      </c>
      <c r="G2836" s="1">
        <v>42329</v>
      </c>
      <c r="H2836">
        <v>2.60032988453736E+16</v>
      </c>
      <c r="I2836" t="s">
        <v>2009</v>
      </c>
      <c r="J2836" t="s">
        <v>32797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106</v>
      </c>
      <c r="V2836" t="s">
        <v>32764</v>
      </c>
      <c r="W2836" t="s">
        <v>107</v>
      </c>
      <c r="X2836" t="s">
        <v>11271</v>
      </c>
      <c r="Y2836" t="s">
        <v>11272</v>
      </c>
    </row>
    <row r="2837" spans="1:25" x14ac:dyDescent="0.25">
      <c r="A2837" t="s">
        <v>32799</v>
      </c>
      <c r="B2837" t="s">
        <v>11273</v>
      </c>
      <c r="C2837" t="s">
        <v>32803</v>
      </c>
      <c r="D2837" t="s">
        <v>32769</v>
      </c>
      <c r="E2837" t="s">
        <v>32802</v>
      </c>
      <c r="F2837" t="b">
        <v>1</v>
      </c>
      <c r="G2837" s="1">
        <v>42344</v>
      </c>
      <c r="H2837">
        <v>2.6005378361309952E+16</v>
      </c>
      <c r="I2837" t="s">
        <v>2225</v>
      </c>
      <c r="J2837" t="s">
        <v>32808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106</v>
      </c>
      <c r="V2837" t="s">
        <v>32764</v>
      </c>
      <c r="W2837" t="s">
        <v>107</v>
      </c>
      <c r="X2837" t="s">
        <v>11274</v>
      </c>
      <c r="Y2837" t="s">
        <v>11275</v>
      </c>
    </row>
    <row r="2838" spans="1:25" x14ac:dyDescent="0.25">
      <c r="A2838" t="s">
        <v>32800</v>
      </c>
      <c r="B2838" t="s">
        <v>11276</v>
      </c>
      <c r="C2838" t="s">
        <v>32795</v>
      </c>
      <c r="D2838" t="s">
        <v>32767</v>
      </c>
      <c r="E2838" t="s">
        <v>32807</v>
      </c>
      <c r="F2838" t="b">
        <v>1</v>
      </c>
      <c r="G2838" s="1">
        <v>42021</v>
      </c>
      <c r="H2838">
        <v>2.600706485956108E+16</v>
      </c>
      <c r="I2838" t="s">
        <v>2017</v>
      </c>
      <c r="J2838" t="s">
        <v>32797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482</v>
      </c>
      <c r="V2838" t="s">
        <v>32798</v>
      </c>
      <c r="W2838" t="s">
        <v>76</v>
      </c>
      <c r="X2838" t="s">
        <v>11277</v>
      </c>
      <c r="Y2838" t="s">
        <v>11278</v>
      </c>
    </row>
    <row r="2839" spans="1:25" x14ac:dyDescent="0.25">
      <c r="A2839" t="s">
        <v>32799</v>
      </c>
      <c r="B2839" t="s">
        <v>11279</v>
      </c>
      <c r="C2839" t="s">
        <v>32795</v>
      </c>
      <c r="D2839" t="s">
        <v>32759</v>
      </c>
      <c r="E2839" t="s">
        <v>32807</v>
      </c>
      <c r="F2839" t="b">
        <v>0</v>
      </c>
      <c r="G2839" s="1">
        <v>42279</v>
      </c>
      <c r="H2839">
        <v>2.6003570521432044E+16</v>
      </c>
      <c r="I2839" t="s">
        <v>2064</v>
      </c>
      <c r="J2839" t="s">
        <v>32805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482</v>
      </c>
      <c r="V2839" t="s">
        <v>32798</v>
      </c>
      <c r="W2839" t="s">
        <v>76</v>
      </c>
      <c r="X2839" t="s">
        <v>11280</v>
      </c>
      <c r="Y2839" t="s">
        <v>11281</v>
      </c>
    </row>
    <row r="2840" spans="1:25" x14ac:dyDescent="0.25">
      <c r="A2840" t="s">
        <v>32809</v>
      </c>
      <c r="B2840" t="s">
        <v>11282</v>
      </c>
      <c r="C2840" t="s">
        <v>32803</v>
      </c>
      <c r="D2840" t="s">
        <v>32759</v>
      </c>
      <c r="E2840" t="s">
        <v>32802</v>
      </c>
      <c r="F2840" t="b">
        <v>0</v>
      </c>
      <c r="G2840" s="1">
        <v>42253</v>
      </c>
      <c r="H2840">
        <v>2.6006580731256968E+16</v>
      </c>
      <c r="I2840" t="s">
        <v>2028</v>
      </c>
      <c r="J2840" t="s">
        <v>32797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482</v>
      </c>
      <c r="V2840" t="s">
        <v>32798</v>
      </c>
      <c r="W2840" t="s">
        <v>76</v>
      </c>
      <c r="X2840" t="s">
        <v>11283</v>
      </c>
      <c r="Y2840" t="s">
        <v>11284</v>
      </c>
    </row>
    <row r="2841" spans="1:25" x14ac:dyDescent="0.25">
      <c r="A2841" t="s">
        <v>32809</v>
      </c>
      <c r="B2841" t="s">
        <v>11285</v>
      </c>
      <c r="C2841" t="s">
        <v>32803</v>
      </c>
      <c r="D2841" t="s">
        <v>32759</v>
      </c>
      <c r="E2841" t="s">
        <v>32804</v>
      </c>
      <c r="F2841" t="b">
        <v>1</v>
      </c>
      <c r="G2841" s="1">
        <v>42189</v>
      </c>
      <c r="H2841">
        <v>2.6001226093712316E+16</v>
      </c>
      <c r="I2841" t="s">
        <v>2100</v>
      </c>
      <c r="J2841" t="s">
        <v>32805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0</v>
      </c>
      <c r="V2841" t="s">
        <v>32798</v>
      </c>
      <c r="W2841" t="s">
        <v>76</v>
      </c>
      <c r="X2841" t="s">
        <v>11286</v>
      </c>
      <c r="Y2841" t="s">
        <v>11287</v>
      </c>
    </row>
    <row r="2842" spans="1:25" x14ac:dyDescent="0.25">
      <c r="A2842" t="s">
        <v>32799</v>
      </c>
      <c r="B2842" t="s">
        <v>11288</v>
      </c>
      <c r="C2842" t="s">
        <v>32795</v>
      </c>
      <c r="D2842" t="s">
        <v>32769</v>
      </c>
      <c r="E2842" t="s">
        <v>32807</v>
      </c>
      <c r="F2842" t="b">
        <v>0</v>
      </c>
      <c r="G2842" s="1">
        <v>42168</v>
      </c>
      <c r="H2842">
        <v>2.6001624551479172E+16</v>
      </c>
      <c r="I2842" t="s">
        <v>6514</v>
      </c>
      <c r="J2842" t="s">
        <v>32797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113</v>
      </c>
      <c r="V2842" t="s">
        <v>32766</v>
      </c>
      <c r="W2842" t="s">
        <v>116</v>
      </c>
      <c r="X2842" t="s">
        <v>11289</v>
      </c>
      <c r="Y2842" t="s">
        <v>11290</v>
      </c>
    </row>
    <row r="2843" spans="1:25" x14ac:dyDescent="0.25">
      <c r="A2843" t="s">
        <v>32809</v>
      </c>
      <c r="B2843" t="s">
        <v>11291</v>
      </c>
      <c r="C2843" t="s">
        <v>32803</v>
      </c>
      <c r="D2843" t="s">
        <v>32759</v>
      </c>
      <c r="E2843" t="s">
        <v>32802</v>
      </c>
      <c r="F2843" t="b">
        <v>1</v>
      </c>
      <c r="G2843" s="1">
        <v>42036</v>
      </c>
      <c r="H2843">
        <v>2.6009890903621232E+16</v>
      </c>
      <c r="I2843" t="s">
        <v>2482</v>
      </c>
      <c r="J2843" t="s">
        <v>32808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991</v>
      </c>
      <c r="V2843" t="s">
        <v>32768</v>
      </c>
      <c r="W2843" t="s">
        <v>210</v>
      </c>
      <c r="X2843" t="s">
        <v>11292</v>
      </c>
      <c r="Y2843" t="s">
        <v>11293</v>
      </c>
    </row>
    <row r="2844" spans="1:25" x14ac:dyDescent="0.25">
      <c r="A2844" t="s">
        <v>68</v>
      </c>
      <c r="B2844" t="s">
        <v>11294</v>
      </c>
      <c r="C2844" t="s">
        <v>32806</v>
      </c>
      <c r="D2844" t="s">
        <v>32769</v>
      </c>
      <c r="E2844" t="s">
        <v>32804</v>
      </c>
      <c r="F2844" t="b">
        <v>0</v>
      </c>
      <c r="G2844" s="1">
        <v>42111</v>
      </c>
      <c r="H2844">
        <v>2.6003530737331412E+16</v>
      </c>
      <c r="I2844" t="s">
        <v>7544</v>
      </c>
      <c r="J2844" t="s">
        <v>32797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991</v>
      </c>
      <c r="V2844" t="s">
        <v>32768</v>
      </c>
      <c r="W2844" t="s">
        <v>210</v>
      </c>
      <c r="X2844" t="s">
        <v>11295</v>
      </c>
      <c r="Y2844" t="s">
        <v>11296</v>
      </c>
    </row>
    <row r="2845" spans="1:25" x14ac:dyDescent="0.25">
      <c r="A2845" t="s">
        <v>32799</v>
      </c>
      <c r="B2845" t="s">
        <v>11297</v>
      </c>
      <c r="C2845" t="s">
        <v>32806</v>
      </c>
      <c r="D2845" t="s">
        <v>32759</v>
      </c>
      <c r="E2845" t="s">
        <v>32796</v>
      </c>
      <c r="F2845" t="b">
        <v>0</v>
      </c>
      <c r="G2845" s="1">
        <v>42189</v>
      </c>
      <c r="H2845">
        <v>2.6003015129706524E+16</v>
      </c>
      <c r="I2845" t="s">
        <v>2450</v>
      </c>
      <c r="J2845" t="s">
        <v>32760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991</v>
      </c>
      <c r="V2845" t="s">
        <v>32768</v>
      </c>
      <c r="W2845" t="s">
        <v>210</v>
      </c>
      <c r="X2845" t="s">
        <v>11298</v>
      </c>
      <c r="Y2845" t="s">
        <v>11299</v>
      </c>
    </row>
    <row r="2846" spans="1:25" x14ac:dyDescent="0.25">
      <c r="A2846" t="s">
        <v>68</v>
      </c>
      <c r="B2846" t="s">
        <v>11300</v>
      </c>
      <c r="C2846" t="s">
        <v>32803</v>
      </c>
      <c r="D2846" t="s">
        <v>32759</v>
      </c>
      <c r="E2846" t="s">
        <v>32802</v>
      </c>
      <c r="F2846" t="b">
        <v>1</v>
      </c>
      <c r="G2846" s="1">
        <v>42187</v>
      </c>
      <c r="H2846">
        <v>2.6005402270807992E+16</v>
      </c>
      <c r="I2846" t="s">
        <v>5103</v>
      </c>
      <c r="J2846" t="s">
        <v>32797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991</v>
      </c>
      <c r="V2846" t="s">
        <v>32768</v>
      </c>
      <c r="W2846" t="s">
        <v>210</v>
      </c>
      <c r="X2846" t="s">
        <v>11301</v>
      </c>
      <c r="Y2846" t="s">
        <v>11302</v>
      </c>
    </row>
    <row r="2847" spans="1:25" x14ac:dyDescent="0.25">
      <c r="A2847" t="s">
        <v>68</v>
      </c>
      <c r="B2847" t="s">
        <v>11303</v>
      </c>
      <c r="C2847" t="s">
        <v>32801</v>
      </c>
      <c r="D2847" t="s">
        <v>32767</v>
      </c>
      <c r="E2847" t="s">
        <v>32796</v>
      </c>
      <c r="F2847" t="b">
        <v>1</v>
      </c>
      <c r="G2847" s="1">
        <v>42266</v>
      </c>
      <c r="H2847">
        <v>2.6009311414425624E+16</v>
      </c>
      <c r="I2847" t="s">
        <v>2624</v>
      </c>
      <c r="J2847" t="s">
        <v>32805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991</v>
      </c>
      <c r="V2847" t="s">
        <v>32768</v>
      </c>
      <c r="W2847" t="s">
        <v>210</v>
      </c>
      <c r="X2847" t="s">
        <v>11304</v>
      </c>
      <c r="Y2847" t="s">
        <v>11305</v>
      </c>
    </row>
    <row r="2848" spans="1:25" x14ac:dyDescent="0.25">
      <c r="A2848" t="s">
        <v>32800</v>
      </c>
      <c r="B2848" t="s">
        <v>11306</v>
      </c>
      <c r="C2848" t="s">
        <v>32801</v>
      </c>
      <c r="D2848" t="s">
        <v>32759</v>
      </c>
      <c r="E2848" t="s">
        <v>32796</v>
      </c>
      <c r="F2848" t="b">
        <v>0</v>
      </c>
      <c r="G2848" s="1">
        <v>42012</v>
      </c>
      <c r="H2848">
        <v>2.6009473661118144E+16</v>
      </c>
      <c r="I2848" t="s">
        <v>6687</v>
      </c>
      <c r="J2848" t="s">
        <v>32805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991</v>
      </c>
      <c r="V2848" t="s">
        <v>32768</v>
      </c>
      <c r="W2848" t="s">
        <v>210</v>
      </c>
      <c r="X2848" t="s">
        <v>11307</v>
      </c>
      <c r="Y2848" t="s">
        <v>11308</v>
      </c>
    </row>
    <row r="2849" spans="1:25" x14ac:dyDescent="0.25">
      <c r="A2849" t="s">
        <v>32800</v>
      </c>
      <c r="B2849" t="s">
        <v>11309</v>
      </c>
      <c r="C2849" t="s">
        <v>32806</v>
      </c>
      <c r="D2849" t="s">
        <v>32769</v>
      </c>
      <c r="E2849" t="s">
        <v>32807</v>
      </c>
      <c r="F2849" t="b">
        <v>0</v>
      </c>
      <c r="G2849" s="1">
        <v>42204</v>
      </c>
      <c r="H2849">
        <v>2.6006971295192572E+16</v>
      </c>
      <c r="I2849" t="s">
        <v>9686</v>
      </c>
      <c r="J2849" t="s">
        <v>32760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991</v>
      </c>
      <c r="V2849" t="s">
        <v>32768</v>
      </c>
      <c r="W2849" t="s">
        <v>210</v>
      </c>
      <c r="X2849" t="s">
        <v>11310</v>
      </c>
      <c r="Y2849" t="s">
        <v>11311</v>
      </c>
    </row>
    <row r="2850" spans="1:25" x14ac:dyDescent="0.25">
      <c r="A2850" t="s">
        <v>32809</v>
      </c>
      <c r="B2850" t="s">
        <v>11312</v>
      </c>
      <c r="C2850" t="s">
        <v>32806</v>
      </c>
      <c r="D2850" t="s">
        <v>32759</v>
      </c>
      <c r="E2850" t="s">
        <v>32796</v>
      </c>
      <c r="F2850" t="b">
        <v>0</v>
      </c>
      <c r="G2850" s="1">
        <v>42106</v>
      </c>
      <c r="H2850">
        <v>2.6009083928523004E+16</v>
      </c>
      <c r="I2850" t="s">
        <v>651</v>
      </c>
      <c r="J2850" t="s">
        <v>32805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991</v>
      </c>
      <c r="V2850" t="s">
        <v>32768</v>
      </c>
      <c r="W2850" t="s">
        <v>210</v>
      </c>
      <c r="X2850" t="s">
        <v>11313</v>
      </c>
      <c r="Y2850" t="s">
        <v>11314</v>
      </c>
    </row>
    <row r="2851" spans="1:25" x14ac:dyDescent="0.25">
      <c r="A2851" t="s">
        <v>68</v>
      </c>
      <c r="B2851" t="s">
        <v>11315</v>
      </c>
      <c r="C2851" t="s">
        <v>32803</v>
      </c>
      <c r="D2851" t="s">
        <v>32759</v>
      </c>
      <c r="E2851" t="s">
        <v>32802</v>
      </c>
      <c r="F2851" t="b">
        <v>0</v>
      </c>
      <c r="G2851" s="1">
        <v>42353</v>
      </c>
      <c r="H2851">
        <v>2.6009541050891816E+16</v>
      </c>
      <c r="I2851" t="s">
        <v>2382</v>
      </c>
      <c r="J2851" t="s">
        <v>32805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991</v>
      </c>
      <c r="V2851" t="s">
        <v>32768</v>
      </c>
      <c r="W2851" t="s">
        <v>210</v>
      </c>
      <c r="X2851" t="s">
        <v>11316</v>
      </c>
      <c r="Y2851" t="s">
        <v>11317</v>
      </c>
    </row>
    <row r="2852" spans="1:25" x14ac:dyDescent="0.25">
      <c r="A2852" t="s">
        <v>68</v>
      </c>
      <c r="B2852" t="s">
        <v>11318</v>
      </c>
      <c r="C2852" t="s">
        <v>32801</v>
      </c>
      <c r="D2852" t="s">
        <v>32767</v>
      </c>
      <c r="E2852" t="s">
        <v>32804</v>
      </c>
      <c r="F2852" t="b">
        <v>0</v>
      </c>
      <c r="G2852" s="1">
        <v>42359</v>
      </c>
      <c r="H2852">
        <v>2.600818587345166E+16</v>
      </c>
      <c r="I2852" t="s">
        <v>4830</v>
      </c>
      <c r="J2852" t="s">
        <v>32808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991</v>
      </c>
      <c r="V2852" t="s">
        <v>32768</v>
      </c>
      <c r="W2852" t="s">
        <v>210</v>
      </c>
      <c r="X2852" t="s">
        <v>11319</v>
      </c>
      <c r="Y2852" t="s">
        <v>11320</v>
      </c>
    </row>
    <row r="2853" spans="1:25" x14ac:dyDescent="0.25">
      <c r="A2853" t="s">
        <v>32809</v>
      </c>
      <c r="B2853" t="s">
        <v>11321</v>
      </c>
      <c r="C2853" t="s">
        <v>32795</v>
      </c>
      <c r="D2853" t="s">
        <v>32769</v>
      </c>
      <c r="E2853" t="s">
        <v>32802</v>
      </c>
      <c r="F2853" t="b">
        <v>0</v>
      </c>
      <c r="G2853" s="1">
        <v>42259</v>
      </c>
      <c r="H2853">
        <v>2.6008000204336228E+16</v>
      </c>
      <c r="I2853" t="s">
        <v>2327</v>
      </c>
      <c r="J2853" t="s">
        <v>32760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991</v>
      </c>
      <c r="V2853" t="s">
        <v>32768</v>
      </c>
      <c r="W2853" t="s">
        <v>210</v>
      </c>
      <c r="X2853" t="s">
        <v>11322</v>
      </c>
      <c r="Y2853" t="s">
        <v>11323</v>
      </c>
    </row>
    <row r="2854" spans="1:25" x14ac:dyDescent="0.25">
      <c r="A2854" t="s">
        <v>32800</v>
      </c>
      <c r="B2854" t="s">
        <v>11324</v>
      </c>
      <c r="C2854" t="s">
        <v>32795</v>
      </c>
      <c r="D2854" t="s">
        <v>32759</v>
      </c>
      <c r="E2854" t="s">
        <v>32796</v>
      </c>
      <c r="F2854" t="b">
        <v>0</v>
      </c>
      <c r="G2854" s="1">
        <v>42328</v>
      </c>
      <c r="H2854">
        <v>2.6003377648299808E+16</v>
      </c>
      <c r="I2854" t="s">
        <v>4820</v>
      </c>
      <c r="J2854" t="s">
        <v>32805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991</v>
      </c>
      <c r="V2854" t="s">
        <v>32768</v>
      </c>
      <c r="W2854" t="s">
        <v>210</v>
      </c>
      <c r="X2854" t="s">
        <v>11325</v>
      </c>
      <c r="Y2854" t="s">
        <v>11326</v>
      </c>
    </row>
    <row r="2855" spans="1:25" x14ac:dyDescent="0.25">
      <c r="A2855" t="s">
        <v>32809</v>
      </c>
      <c r="B2855" t="s">
        <v>11327</v>
      </c>
      <c r="C2855" t="s">
        <v>32795</v>
      </c>
      <c r="D2855" t="s">
        <v>32767</v>
      </c>
      <c r="E2855" t="s">
        <v>32802</v>
      </c>
      <c r="F2855" t="b">
        <v>0</v>
      </c>
      <c r="G2855" s="1">
        <v>42343</v>
      </c>
      <c r="H2855">
        <v>2.6005683097293512E+16</v>
      </c>
      <c r="I2855" t="s">
        <v>3428</v>
      </c>
      <c r="J2855" t="s">
        <v>32797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991</v>
      </c>
      <c r="V2855" t="s">
        <v>32768</v>
      </c>
      <c r="W2855" t="s">
        <v>210</v>
      </c>
      <c r="X2855" t="s">
        <v>11328</v>
      </c>
      <c r="Y2855" t="s">
        <v>11329</v>
      </c>
    </row>
    <row r="2856" spans="1:25" x14ac:dyDescent="0.25">
      <c r="A2856" t="s">
        <v>68</v>
      </c>
      <c r="B2856" t="s">
        <v>11330</v>
      </c>
      <c r="C2856" t="s">
        <v>32803</v>
      </c>
      <c r="D2856" t="s">
        <v>32767</v>
      </c>
      <c r="E2856" t="s">
        <v>32807</v>
      </c>
      <c r="F2856" t="b">
        <v>1</v>
      </c>
      <c r="G2856" s="1">
        <v>42031</v>
      </c>
      <c r="H2856">
        <v>2.6005159737589196E+16</v>
      </c>
      <c r="I2856" t="s">
        <v>6479</v>
      </c>
      <c r="J2856" t="s">
        <v>32805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774</v>
      </c>
      <c r="V2856" t="s">
        <v>32768</v>
      </c>
      <c r="W2856" t="s">
        <v>210</v>
      </c>
      <c r="X2856" t="s">
        <v>11331</v>
      </c>
      <c r="Y2856" t="s">
        <v>11332</v>
      </c>
    </row>
    <row r="2857" spans="1:25" x14ac:dyDescent="0.25">
      <c r="A2857" t="s">
        <v>32799</v>
      </c>
      <c r="B2857" t="s">
        <v>11333</v>
      </c>
      <c r="C2857" t="s">
        <v>32806</v>
      </c>
      <c r="D2857" t="s">
        <v>32759</v>
      </c>
      <c r="E2857" t="s">
        <v>32804</v>
      </c>
      <c r="F2857" t="b">
        <v>1</v>
      </c>
      <c r="G2857" s="1">
        <v>42193</v>
      </c>
      <c r="H2857">
        <v>2.6005642109602344E+16</v>
      </c>
      <c r="I2857" t="s">
        <v>5025</v>
      </c>
      <c r="J2857" t="s">
        <v>32805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991</v>
      </c>
      <c r="V2857" t="s">
        <v>32768</v>
      </c>
      <c r="W2857" t="s">
        <v>210</v>
      </c>
      <c r="X2857" t="s">
        <v>11334</v>
      </c>
      <c r="Y2857" t="s">
        <v>11335</v>
      </c>
    </row>
    <row r="2858" spans="1:25" x14ac:dyDescent="0.25">
      <c r="A2858" t="s">
        <v>32800</v>
      </c>
      <c r="B2858" t="s">
        <v>11336</v>
      </c>
      <c r="C2858" t="s">
        <v>32803</v>
      </c>
      <c r="D2858" t="s">
        <v>32769</v>
      </c>
      <c r="E2858" t="s">
        <v>32802</v>
      </c>
      <c r="F2858" t="b">
        <v>0</v>
      </c>
      <c r="G2858" s="1">
        <v>42073</v>
      </c>
      <c r="H2858">
        <v>2.6003591160942308E+16</v>
      </c>
      <c r="I2858" t="s">
        <v>860</v>
      </c>
      <c r="J2858" t="s">
        <v>32805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991</v>
      </c>
      <c r="V2858" t="s">
        <v>32768</v>
      </c>
      <c r="W2858" t="s">
        <v>210</v>
      </c>
      <c r="X2858" t="s">
        <v>11337</v>
      </c>
      <c r="Y2858" t="s">
        <v>11338</v>
      </c>
    </row>
    <row r="2859" spans="1:25" x14ac:dyDescent="0.25">
      <c r="A2859" t="s">
        <v>32800</v>
      </c>
      <c r="B2859" t="s">
        <v>11339</v>
      </c>
      <c r="C2859" t="s">
        <v>32801</v>
      </c>
      <c r="D2859" t="s">
        <v>32767</v>
      </c>
      <c r="E2859" t="s">
        <v>32804</v>
      </c>
      <c r="F2859" t="b">
        <v>0</v>
      </c>
      <c r="G2859" s="1">
        <v>42294</v>
      </c>
      <c r="H2859">
        <v>2.6003761724112556E+16</v>
      </c>
      <c r="I2859" t="s">
        <v>11340</v>
      </c>
      <c r="J2859" t="s">
        <v>32797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991</v>
      </c>
      <c r="V2859" t="s">
        <v>32768</v>
      </c>
      <c r="W2859" t="s">
        <v>210</v>
      </c>
      <c r="X2859" t="s">
        <v>11341</v>
      </c>
      <c r="Y2859" t="s">
        <v>11342</v>
      </c>
    </row>
    <row r="2860" spans="1:25" x14ac:dyDescent="0.25">
      <c r="A2860" t="s">
        <v>32809</v>
      </c>
      <c r="B2860" t="s">
        <v>11343</v>
      </c>
      <c r="C2860" t="s">
        <v>32801</v>
      </c>
      <c r="D2860" t="s">
        <v>32769</v>
      </c>
      <c r="E2860" t="s">
        <v>32804</v>
      </c>
      <c r="F2860" t="b">
        <v>0</v>
      </c>
      <c r="G2860" s="1">
        <v>42062</v>
      </c>
      <c r="H2860">
        <v>2.6007035848365388E+16</v>
      </c>
      <c r="I2860" t="s">
        <v>726</v>
      </c>
      <c r="J2860" t="s">
        <v>32808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991</v>
      </c>
      <c r="V2860" t="s">
        <v>32768</v>
      </c>
      <c r="W2860" t="s">
        <v>210</v>
      </c>
      <c r="X2860" t="s">
        <v>11344</v>
      </c>
      <c r="Y2860" t="s">
        <v>11345</v>
      </c>
    </row>
    <row r="2861" spans="1:25" x14ac:dyDescent="0.25">
      <c r="A2861" t="s">
        <v>68</v>
      </c>
      <c r="B2861" t="s">
        <v>11346</v>
      </c>
      <c r="C2861" t="s">
        <v>32795</v>
      </c>
      <c r="D2861" t="s">
        <v>32767</v>
      </c>
      <c r="E2861" t="s">
        <v>32804</v>
      </c>
      <c r="F2861" t="b">
        <v>0</v>
      </c>
      <c r="G2861" s="1">
        <v>42303</v>
      </c>
      <c r="H2861">
        <v>2.6001274655690508E+16</v>
      </c>
      <c r="I2861" t="s">
        <v>2965</v>
      </c>
      <c r="J2861" t="s">
        <v>32808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991</v>
      </c>
      <c r="V2861" t="s">
        <v>32768</v>
      </c>
      <c r="W2861" t="s">
        <v>210</v>
      </c>
      <c r="X2861" t="s">
        <v>11347</v>
      </c>
      <c r="Y2861" t="s">
        <v>11348</v>
      </c>
    </row>
    <row r="2862" spans="1:25" x14ac:dyDescent="0.25">
      <c r="A2862" t="s">
        <v>68</v>
      </c>
      <c r="B2862" t="s">
        <v>11349</v>
      </c>
      <c r="C2862" t="s">
        <v>32803</v>
      </c>
      <c r="D2862" t="s">
        <v>32769</v>
      </c>
      <c r="E2862" t="s">
        <v>32804</v>
      </c>
      <c r="F2862" t="b">
        <v>1</v>
      </c>
      <c r="G2862" s="1">
        <v>42085</v>
      </c>
      <c r="H2862">
        <v>2.600858597022388E+16</v>
      </c>
      <c r="I2862" t="s">
        <v>3385</v>
      </c>
      <c r="J2862" t="s">
        <v>32797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991</v>
      </c>
      <c r="V2862" t="s">
        <v>32768</v>
      </c>
      <c r="W2862" t="s">
        <v>210</v>
      </c>
      <c r="X2862" t="s">
        <v>11350</v>
      </c>
      <c r="Y2862" t="s">
        <v>11351</v>
      </c>
    </row>
    <row r="2863" spans="1:25" x14ac:dyDescent="0.25">
      <c r="A2863" t="s">
        <v>32800</v>
      </c>
      <c r="B2863" t="s">
        <v>11352</v>
      </c>
      <c r="C2863" t="s">
        <v>32795</v>
      </c>
      <c r="D2863" t="s">
        <v>32767</v>
      </c>
      <c r="E2863" t="s">
        <v>32802</v>
      </c>
      <c r="F2863" t="b">
        <v>1</v>
      </c>
      <c r="G2863" s="1">
        <v>42210</v>
      </c>
      <c r="H2863">
        <v>2.6001132322386208E+16</v>
      </c>
      <c r="I2863" t="s">
        <v>2431</v>
      </c>
      <c r="J2863" t="s">
        <v>32808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0</v>
      </c>
      <c r="V2863" t="s">
        <v>32798</v>
      </c>
      <c r="W2863" t="s">
        <v>76</v>
      </c>
      <c r="X2863" t="s">
        <v>11353</v>
      </c>
      <c r="Y2863" t="s">
        <v>11354</v>
      </c>
    </row>
    <row r="2864" spans="1:25" x14ac:dyDescent="0.25">
      <c r="A2864" t="s">
        <v>32800</v>
      </c>
      <c r="B2864" t="s">
        <v>11355</v>
      </c>
      <c r="C2864" t="s">
        <v>32801</v>
      </c>
      <c r="D2864" t="s">
        <v>32769</v>
      </c>
      <c r="E2864" t="s">
        <v>32804</v>
      </c>
      <c r="F2864" t="b">
        <v>1</v>
      </c>
      <c r="G2864" s="1">
        <v>42348</v>
      </c>
      <c r="H2864">
        <v>2.6005633106414744E+16</v>
      </c>
      <c r="I2864" t="s">
        <v>4797</v>
      </c>
      <c r="J2864" t="s">
        <v>32805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89</v>
      </c>
      <c r="V2864" t="s">
        <v>32766</v>
      </c>
      <c r="W2864" t="s">
        <v>116</v>
      </c>
      <c r="X2864" t="s">
        <v>11356</v>
      </c>
      <c r="Y2864" t="s">
        <v>11357</v>
      </c>
    </row>
    <row r="2865" spans="1:25" x14ac:dyDescent="0.25">
      <c r="A2865" t="s">
        <v>32799</v>
      </c>
      <c r="B2865" t="s">
        <v>11358</v>
      </c>
      <c r="C2865" t="s">
        <v>32806</v>
      </c>
      <c r="D2865" t="s">
        <v>32759</v>
      </c>
      <c r="E2865" t="s">
        <v>32804</v>
      </c>
      <c r="F2865" t="b">
        <v>1</v>
      </c>
      <c r="G2865" s="1">
        <v>42093</v>
      </c>
      <c r="H2865">
        <v>2.6007282939953928E+16</v>
      </c>
      <c r="I2865" t="s">
        <v>2969</v>
      </c>
      <c r="J2865" t="s">
        <v>32797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89</v>
      </c>
      <c r="V2865" t="s">
        <v>32766</v>
      </c>
      <c r="W2865" t="s">
        <v>116</v>
      </c>
      <c r="X2865" t="s">
        <v>11359</v>
      </c>
      <c r="Y2865" t="s">
        <v>11360</v>
      </c>
    </row>
    <row r="2866" spans="1:25" x14ac:dyDescent="0.25">
      <c r="A2866" t="s">
        <v>32800</v>
      </c>
      <c r="B2866" t="s">
        <v>11361</v>
      </c>
      <c r="C2866" t="s">
        <v>32795</v>
      </c>
      <c r="D2866" t="s">
        <v>32769</v>
      </c>
      <c r="E2866" t="s">
        <v>32802</v>
      </c>
      <c r="F2866" t="b">
        <v>0</v>
      </c>
      <c r="G2866" s="1">
        <v>42272</v>
      </c>
      <c r="H2866">
        <v>2.60091760704166E+16</v>
      </c>
      <c r="I2866" t="s">
        <v>4363</v>
      </c>
      <c r="J2866" t="s">
        <v>32805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89</v>
      </c>
      <c r="V2866" t="s">
        <v>32766</v>
      </c>
      <c r="W2866" t="s">
        <v>116</v>
      </c>
      <c r="X2866" t="s">
        <v>11362</v>
      </c>
      <c r="Y2866" t="s">
        <v>11363</v>
      </c>
    </row>
    <row r="2867" spans="1:25" x14ac:dyDescent="0.25">
      <c r="A2867" t="s">
        <v>32809</v>
      </c>
      <c r="B2867" t="s">
        <v>11364</v>
      </c>
      <c r="C2867" t="s">
        <v>32803</v>
      </c>
      <c r="D2867" t="s">
        <v>32769</v>
      </c>
      <c r="E2867" t="s">
        <v>32802</v>
      </c>
      <c r="F2867" t="b">
        <v>1</v>
      </c>
      <c r="G2867" s="1">
        <v>42252</v>
      </c>
      <c r="H2867">
        <v>2.6006036676537428E+16</v>
      </c>
      <c r="I2867" t="s">
        <v>1127</v>
      </c>
      <c r="J2867" t="s">
        <v>32760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89</v>
      </c>
      <c r="V2867" t="s">
        <v>32766</v>
      </c>
      <c r="W2867" t="s">
        <v>116</v>
      </c>
      <c r="X2867" t="s">
        <v>11365</v>
      </c>
      <c r="Y2867" t="s">
        <v>11366</v>
      </c>
    </row>
    <row r="2868" spans="1:25" x14ac:dyDescent="0.25">
      <c r="A2868" t="s">
        <v>32800</v>
      </c>
      <c r="B2868" t="s">
        <v>11367</v>
      </c>
      <c r="C2868" t="s">
        <v>32806</v>
      </c>
      <c r="D2868" t="s">
        <v>32767</v>
      </c>
      <c r="E2868" t="s">
        <v>32796</v>
      </c>
      <c r="F2868" t="b">
        <v>1</v>
      </c>
      <c r="G2868" s="1">
        <v>42200</v>
      </c>
      <c r="H2868">
        <v>2.6009328929077328E+16</v>
      </c>
      <c r="I2868" t="s">
        <v>3449</v>
      </c>
      <c r="J2868" t="s">
        <v>32760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89</v>
      </c>
      <c r="V2868" t="s">
        <v>32766</v>
      </c>
      <c r="W2868" t="s">
        <v>116</v>
      </c>
      <c r="X2868" t="s">
        <v>11368</v>
      </c>
      <c r="Y2868" t="s">
        <v>11369</v>
      </c>
    </row>
    <row r="2869" spans="1:25" x14ac:dyDescent="0.25">
      <c r="A2869" t="s">
        <v>32799</v>
      </c>
      <c r="B2869" t="s">
        <v>11370</v>
      </c>
      <c r="C2869" t="s">
        <v>32801</v>
      </c>
      <c r="D2869" t="s">
        <v>32767</v>
      </c>
      <c r="E2869" t="s">
        <v>32804</v>
      </c>
      <c r="F2869" t="b">
        <v>0</v>
      </c>
      <c r="G2869" s="1">
        <v>42057</v>
      </c>
      <c r="H2869">
        <v>2.6006279214123616E+16</v>
      </c>
      <c r="I2869" t="s">
        <v>6422</v>
      </c>
      <c r="J2869" t="s">
        <v>32760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89</v>
      </c>
      <c r="V2869" t="s">
        <v>32766</v>
      </c>
      <c r="W2869" t="s">
        <v>116</v>
      </c>
      <c r="X2869" t="s">
        <v>11371</v>
      </c>
      <c r="Y2869" t="s">
        <v>11372</v>
      </c>
    </row>
    <row r="2870" spans="1:25" x14ac:dyDescent="0.25">
      <c r="A2870" t="s">
        <v>68</v>
      </c>
      <c r="B2870" t="s">
        <v>11373</v>
      </c>
      <c r="C2870" t="s">
        <v>32806</v>
      </c>
      <c r="D2870" t="s">
        <v>32769</v>
      </c>
      <c r="E2870" t="s">
        <v>32802</v>
      </c>
      <c r="F2870" t="b">
        <v>1</v>
      </c>
      <c r="G2870" s="1">
        <v>42227</v>
      </c>
      <c r="H2870">
        <v>2.6008304627991352E+16</v>
      </c>
      <c r="I2870" t="s">
        <v>3088</v>
      </c>
      <c r="J2870" t="s">
        <v>32805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89</v>
      </c>
      <c r="V2870" t="s">
        <v>32766</v>
      </c>
      <c r="W2870" t="s">
        <v>116</v>
      </c>
      <c r="X2870" t="s">
        <v>11374</v>
      </c>
      <c r="Y2870" t="s">
        <v>11375</v>
      </c>
    </row>
    <row r="2871" spans="1:25" x14ac:dyDescent="0.25">
      <c r="A2871" t="s">
        <v>32800</v>
      </c>
      <c r="B2871" t="s">
        <v>11376</v>
      </c>
      <c r="C2871" t="s">
        <v>32801</v>
      </c>
      <c r="D2871" t="s">
        <v>32769</v>
      </c>
      <c r="E2871" t="s">
        <v>32807</v>
      </c>
      <c r="F2871" t="b">
        <v>0</v>
      </c>
      <c r="G2871" s="1">
        <v>42132</v>
      </c>
      <c r="H2871">
        <v>2.60047504316392E+16</v>
      </c>
      <c r="I2871" t="s">
        <v>5064</v>
      </c>
      <c r="J2871" t="s">
        <v>32760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89</v>
      </c>
      <c r="V2871" t="s">
        <v>32766</v>
      </c>
      <c r="W2871" t="s">
        <v>116</v>
      </c>
      <c r="X2871" t="s">
        <v>11377</v>
      </c>
      <c r="Y2871" t="s">
        <v>11378</v>
      </c>
    </row>
    <row r="2872" spans="1:25" x14ac:dyDescent="0.25">
      <c r="A2872" t="s">
        <v>32799</v>
      </c>
      <c r="B2872" t="s">
        <v>11379</v>
      </c>
      <c r="C2872" t="s">
        <v>32806</v>
      </c>
      <c r="D2872" t="s">
        <v>32759</v>
      </c>
      <c r="E2872" t="s">
        <v>32802</v>
      </c>
      <c r="F2872" t="b">
        <v>0</v>
      </c>
      <c r="G2872" s="1">
        <v>42188</v>
      </c>
      <c r="H2872">
        <v>2.6002580347526812E+16</v>
      </c>
      <c r="I2872" t="s">
        <v>420</v>
      </c>
      <c r="J2872" t="s">
        <v>32805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89</v>
      </c>
      <c r="V2872" t="s">
        <v>32766</v>
      </c>
      <c r="W2872" t="s">
        <v>116</v>
      </c>
      <c r="X2872" t="s">
        <v>11380</v>
      </c>
      <c r="Y2872" t="s">
        <v>11381</v>
      </c>
    </row>
    <row r="2873" spans="1:25" x14ac:dyDescent="0.25">
      <c r="A2873" t="s">
        <v>68</v>
      </c>
      <c r="B2873" t="s">
        <v>11382</v>
      </c>
      <c r="C2873" t="s">
        <v>32795</v>
      </c>
      <c r="D2873" t="s">
        <v>32769</v>
      </c>
      <c r="E2873" t="s">
        <v>32796</v>
      </c>
      <c r="F2873" t="b">
        <v>0</v>
      </c>
      <c r="G2873" s="1">
        <v>42027</v>
      </c>
      <c r="H2873">
        <v>2.6009741386572364E+16</v>
      </c>
      <c r="I2873" t="s">
        <v>6854</v>
      </c>
      <c r="J2873" t="s">
        <v>32797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89</v>
      </c>
      <c r="V2873" t="s">
        <v>32766</v>
      </c>
      <c r="W2873" t="s">
        <v>116</v>
      </c>
      <c r="X2873" t="s">
        <v>11383</v>
      </c>
      <c r="Y2873" t="s">
        <v>11384</v>
      </c>
    </row>
    <row r="2874" spans="1:25" x14ac:dyDescent="0.25">
      <c r="A2874" t="s">
        <v>32809</v>
      </c>
      <c r="B2874" t="s">
        <v>11385</v>
      </c>
      <c r="C2874" t="s">
        <v>32803</v>
      </c>
      <c r="D2874" t="s">
        <v>32769</v>
      </c>
      <c r="E2874" t="s">
        <v>32802</v>
      </c>
      <c r="F2874" t="b">
        <v>0</v>
      </c>
      <c r="G2874" s="1">
        <v>42148</v>
      </c>
      <c r="H2874">
        <v>2.6005165313600144E+16</v>
      </c>
      <c r="I2874" t="s">
        <v>3389</v>
      </c>
      <c r="J2874" t="s">
        <v>32805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89</v>
      </c>
      <c r="V2874" t="s">
        <v>32766</v>
      </c>
      <c r="W2874" t="s">
        <v>116</v>
      </c>
      <c r="X2874" t="s">
        <v>11386</v>
      </c>
      <c r="Y2874" t="s">
        <v>11387</v>
      </c>
    </row>
    <row r="2875" spans="1:25" x14ac:dyDescent="0.25">
      <c r="A2875" t="s">
        <v>32800</v>
      </c>
      <c r="B2875" t="s">
        <v>11388</v>
      </c>
      <c r="C2875" t="s">
        <v>32795</v>
      </c>
      <c r="D2875" t="s">
        <v>32759</v>
      </c>
      <c r="E2875" t="s">
        <v>32804</v>
      </c>
      <c r="F2875" t="b">
        <v>1</v>
      </c>
      <c r="G2875" s="1">
        <v>42007</v>
      </c>
      <c r="H2875">
        <v>2.6002204255812728E+16</v>
      </c>
      <c r="I2875" t="s">
        <v>3646</v>
      </c>
      <c r="J2875" t="s">
        <v>32797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89</v>
      </c>
      <c r="V2875" t="s">
        <v>32766</v>
      </c>
      <c r="W2875" t="s">
        <v>116</v>
      </c>
      <c r="X2875" t="s">
        <v>11389</v>
      </c>
      <c r="Y2875" t="s">
        <v>11390</v>
      </c>
    </row>
    <row r="2876" spans="1:25" x14ac:dyDescent="0.25">
      <c r="A2876" t="s">
        <v>32809</v>
      </c>
      <c r="B2876" t="s">
        <v>11391</v>
      </c>
      <c r="C2876" t="s">
        <v>32801</v>
      </c>
      <c r="D2876" t="s">
        <v>32769</v>
      </c>
      <c r="E2876" t="s">
        <v>32807</v>
      </c>
      <c r="F2876" t="b">
        <v>1</v>
      </c>
      <c r="G2876" s="1">
        <v>42221</v>
      </c>
      <c r="H2876">
        <v>2.600903882599112E+16</v>
      </c>
      <c r="I2876" t="s">
        <v>6429</v>
      </c>
      <c r="J2876" t="s">
        <v>32760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89</v>
      </c>
      <c r="V2876" t="s">
        <v>32766</v>
      </c>
      <c r="W2876" t="s">
        <v>116</v>
      </c>
      <c r="X2876" t="s">
        <v>11392</v>
      </c>
      <c r="Y2876" t="s">
        <v>11393</v>
      </c>
    </row>
    <row r="2877" spans="1:25" x14ac:dyDescent="0.25">
      <c r="A2877" t="s">
        <v>32800</v>
      </c>
      <c r="B2877" t="s">
        <v>11394</v>
      </c>
      <c r="C2877" t="s">
        <v>32803</v>
      </c>
      <c r="D2877" t="s">
        <v>32767</v>
      </c>
      <c r="E2877" t="s">
        <v>32807</v>
      </c>
      <c r="F2877" t="b">
        <v>1</v>
      </c>
      <c r="G2877" s="1">
        <v>42166</v>
      </c>
      <c r="H2877">
        <v>2.6002968418073096E+16</v>
      </c>
      <c r="I2877" t="s">
        <v>5309</v>
      </c>
      <c r="J2877" t="s">
        <v>32797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89</v>
      </c>
      <c r="V2877" t="s">
        <v>32766</v>
      </c>
      <c r="W2877" t="s">
        <v>116</v>
      </c>
      <c r="X2877" t="s">
        <v>11395</v>
      </c>
      <c r="Y2877" t="s">
        <v>11396</v>
      </c>
    </row>
    <row r="2878" spans="1:25" x14ac:dyDescent="0.25">
      <c r="A2878" t="s">
        <v>32809</v>
      </c>
      <c r="B2878" t="s">
        <v>11397</v>
      </c>
      <c r="C2878" t="s">
        <v>32801</v>
      </c>
      <c r="D2878" t="s">
        <v>32769</v>
      </c>
      <c r="E2878" t="s">
        <v>32804</v>
      </c>
      <c r="F2878" t="b">
        <v>0</v>
      </c>
      <c r="G2878" s="1">
        <v>42040</v>
      </c>
      <c r="H2878">
        <v>2.6008810742250892E+16</v>
      </c>
      <c r="I2878" t="s">
        <v>2608</v>
      </c>
      <c r="J2878" t="s">
        <v>32760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89</v>
      </c>
      <c r="V2878" t="s">
        <v>32766</v>
      </c>
      <c r="W2878" t="s">
        <v>116</v>
      </c>
      <c r="X2878" t="s">
        <v>11398</v>
      </c>
      <c r="Y2878" t="s">
        <v>11399</v>
      </c>
    </row>
    <row r="2879" spans="1:25" x14ac:dyDescent="0.25">
      <c r="A2879" t="s">
        <v>32800</v>
      </c>
      <c r="B2879" t="s">
        <v>11400</v>
      </c>
      <c r="C2879" t="s">
        <v>32803</v>
      </c>
      <c r="D2879" t="s">
        <v>32769</v>
      </c>
      <c r="E2879" t="s">
        <v>32807</v>
      </c>
      <c r="F2879" t="b">
        <v>1</v>
      </c>
      <c r="G2879" s="1">
        <v>42193</v>
      </c>
      <c r="H2879">
        <v>2.6008896890241984E+16</v>
      </c>
      <c r="I2879" t="s">
        <v>2947</v>
      </c>
      <c r="J2879" t="s">
        <v>32805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89</v>
      </c>
      <c r="V2879" t="s">
        <v>32766</v>
      </c>
      <c r="W2879" t="s">
        <v>116</v>
      </c>
      <c r="X2879" t="s">
        <v>11401</v>
      </c>
      <c r="Y2879" t="s">
        <v>11402</v>
      </c>
    </row>
    <row r="2880" spans="1:25" x14ac:dyDescent="0.25">
      <c r="A2880" t="s">
        <v>32799</v>
      </c>
      <c r="B2880" t="s">
        <v>11403</v>
      </c>
      <c r="C2880" t="s">
        <v>32803</v>
      </c>
      <c r="D2880" t="s">
        <v>32759</v>
      </c>
      <c r="E2880" t="s">
        <v>32804</v>
      </c>
      <c r="F2880" t="b">
        <v>0</v>
      </c>
      <c r="G2880" s="1">
        <v>42285</v>
      </c>
      <c r="H2880">
        <v>2.6001695661320992E+16</v>
      </c>
      <c r="I2880" t="s">
        <v>2080</v>
      </c>
      <c r="J2880" t="s">
        <v>32760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89</v>
      </c>
      <c r="V2880" t="s">
        <v>32766</v>
      </c>
      <c r="W2880" t="s">
        <v>116</v>
      </c>
      <c r="X2880" t="s">
        <v>11404</v>
      </c>
      <c r="Y2880" t="s">
        <v>11405</v>
      </c>
    </row>
    <row r="2881" spans="1:25" x14ac:dyDescent="0.25">
      <c r="A2881" t="s">
        <v>32809</v>
      </c>
      <c r="B2881" t="s">
        <v>11406</v>
      </c>
      <c r="C2881" t="s">
        <v>32806</v>
      </c>
      <c r="D2881" t="s">
        <v>32767</v>
      </c>
      <c r="E2881" t="s">
        <v>32807</v>
      </c>
      <c r="F2881" t="b">
        <v>0</v>
      </c>
      <c r="G2881" s="1">
        <v>42071</v>
      </c>
      <c r="H2881">
        <v>2.6002450999631804E+16</v>
      </c>
      <c r="I2881" t="s">
        <v>2644</v>
      </c>
      <c r="J2881" t="s">
        <v>32797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89</v>
      </c>
      <c r="V2881" t="s">
        <v>32766</v>
      </c>
      <c r="W2881" t="s">
        <v>116</v>
      </c>
      <c r="X2881" t="s">
        <v>11407</v>
      </c>
      <c r="Y2881" t="s">
        <v>11408</v>
      </c>
    </row>
    <row r="2882" spans="1:25" x14ac:dyDescent="0.25">
      <c r="A2882" t="s">
        <v>32800</v>
      </c>
      <c r="B2882" t="s">
        <v>11409</v>
      </c>
      <c r="C2882" t="s">
        <v>32803</v>
      </c>
      <c r="D2882" t="s">
        <v>32767</v>
      </c>
      <c r="E2882" t="s">
        <v>32796</v>
      </c>
      <c r="F2882" t="b">
        <v>1</v>
      </c>
      <c r="G2882" s="1">
        <v>42065</v>
      </c>
      <c r="H2882">
        <v>2.6006034212270664E+16</v>
      </c>
      <c r="I2882" t="s">
        <v>7040</v>
      </c>
      <c r="J2882" t="s">
        <v>32797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89</v>
      </c>
      <c r="V2882" t="s">
        <v>32766</v>
      </c>
      <c r="W2882" t="s">
        <v>116</v>
      </c>
      <c r="X2882" t="s">
        <v>11410</v>
      </c>
      <c r="Y2882" t="s">
        <v>11411</v>
      </c>
    </row>
    <row r="2883" spans="1:25" x14ac:dyDescent="0.25">
      <c r="A2883" t="s">
        <v>32799</v>
      </c>
      <c r="B2883" t="s">
        <v>11412</v>
      </c>
      <c r="C2883" t="s">
        <v>32801</v>
      </c>
      <c r="D2883" t="s">
        <v>32767</v>
      </c>
      <c r="E2883" t="s">
        <v>32796</v>
      </c>
      <c r="F2883" t="b">
        <v>0</v>
      </c>
      <c r="G2883" s="1">
        <v>42108</v>
      </c>
      <c r="H2883">
        <v>2.6006607083253404E+16</v>
      </c>
      <c r="I2883" t="s">
        <v>4460</v>
      </c>
      <c r="J2883" t="s">
        <v>32805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177</v>
      </c>
      <c r="V2883" t="s">
        <v>32798</v>
      </c>
      <c r="W2883" t="s">
        <v>76</v>
      </c>
      <c r="X2883" t="s">
        <v>11413</v>
      </c>
      <c r="Y2883" t="s">
        <v>11414</v>
      </c>
    </row>
    <row r="2884" spans="1:25" x14ac:dyDescent="0.25">
      <c r="A2884" t="s">
        <v>32800</v>
      </c>
      <c r="B2884" t="s">
        <v>11415</v>
      </c>
      <c r="C2884" t="s">
        <v>32806</v>
      </c>
      <c r="D2884" t="s">
        <v>32759</v>
      </c>
      <c r="E2884" t="s">
        <v>32796</v>
      </c>
      <c r="F2884" t="b">
        <v>1</v>
      </c>
      <c r="G2884" s="1">
        <v>42232</v>
      </c>
      <c r="H2884">
        <v>2.6008146393535176E+16</v>
      </c>
      <c r="I2884" t="s">
        <v>2860</v>
      </c>
      <c r="J2884" t="s">
        <v>32760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177</v>
      </c>
      <c r="V2884" t="s">
        <v>32798</v>
      </c>
      <c r="W2884" t="s">
        <v>76</v>
      </c>
      <c r="X2884" t="s">
        <v>11416</v>
      </c>
      <c r="Y2884" t="s">
        <v>11417</v>
      </c>
    </row>
    <row r="2885" spans="1:25" x14ac:dyDescent="0.25">
      <c r="A2885" t="s">
        <v>68</v>
      </c>
      <c r="B2885" t="s">
        <v>11418</v>
      </c>
      <c r="C2885" t="s">
        <v>32801</v>
      </c>
      <c r="D2885" t="s">
        <v>32759</v>
      </c>
      <c r="E2885" t="s">
        <v>32807</v>
      </c>
      <c r="F2885" t="b">
        <v>1</v>
      </c>
      <c r="G2885" s="1">
        <v>42202</v>
      </c>
      <c r="H2885">
        <v>2.6004987301315952E+16</v>
      </c>
      <c r="I2885" t="s">
        <v>3518</v>
      </c>
      <c r="J2885" t="s">
        <v>32805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177</v>
      </c>
      <c r="V2885" t="s">
        <v>32798</v>
      </c>
      <c r="W2885" t="s">
        <v>76</v>
      </c>
      <c r="X2885" t="s">
        <v>11419</v>
      </c>
      <c r="Y2885" t="s">
        <v>11420</v>
      </c>
    </row>
    <row r="2886" spans="1:25" x14ac:dyDescent="0.25">
      <c r="A2886" t="s">
        <v>32809</v>
      </c>
      <c r="B2886" t="s">
        <v>11421</v>
      </c>
      <c r="C2886" t="s">
        <v>32795</v>
      </c>
      <c r="D2886" t="s">
        <v>32759</v>
      </c>
      <c r="E2886" t="s">
        <v>32804</v>
      </c>
      <c r="F2886" t="b">
        <v>1</v>
      </c>
      <c r="G2886" s="1">
        <v>42135</v>
      </c>
      <c r="H2886">
        <v>2.6009271618284728E+16</v>
      </c>
      <c r="I2886" t="s">
        <v>9988</v>
      </c>
      <c r="J2886" t="s">
        <v>32805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177</v>
      </c>
      <c r="V2886" t="s">
        <v>32798</v>
      </c>
      <c r="W2886" t="s">
        <v>76</v>
      </c>
      <c r="X2886" t="s">
        <v>11422</v>
      </c>
      <c r="Y2886" t="s">
        <v>11423</v>
      </c>
    </row>
    <row r="2887" spans="1:25" x14ac:dyDescent="0.25">
      <c r="A2887" t="s">
        <v>32800</v>
      </c>
      <c r="B2887" t="s">
        <v>11424</v>
      </c>
      <c r="C2887" t="s">
        <v>32806</v>
      </c>
      <c r="D2887" t="s">
        <v>32767</v>
      </c>
      <c r="E2887" t="s">
        <v>32807</v>
      </c>
      <c r="F2887" t="b">
        <v>0</v>
      </c>
      <c r="G2887" s="1">
        <v>42186</v>
      </c>
      <c r="H2887">
        <v>2.600520172890352E+16</v>
      </c>
      <c r="I2887" t="s">
        <v>2271</v>
      </c>
      <c r="J2887" t="s">
        <v>32808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100</v>
      </c>
      <c r="V2887" t="s">
        <v>32763</v>
      </c>
      <c r="W2887" t="s">
        <v>101</v>
      </c>
      <c r="X2887" t="s">
        <v>11425</v>
      </c>
      <c r="Y2887" t="s">
        <v>11426</v>
      </c>
    </row>
    <row r="2888" spans="1:25" x14ac:dyDescent="0.25">
      <c r="A2888" t="s">
        <v>32809</v>
      </c>
      <c r="B2888" t="s">
        <v>11427</v>
      </c>
      <c r="C2888" t="s">
        <v>32795</v>
      </c>
      <c r="D2888" t="s">
        <v>32769</v>
      </c>
      <c r="E2888" t="s">
        <v>32796</v>
      </c>
      <c r="F2888" t="b">
        <v>1</v>
      </c>
      <c r="G2888" s="1">
        <v>42131</v>
      </c>
      <c r="H2888">
        <v>2.6003235442126692E+16</v>
      </c>
      <c r="I2888" t="s">
        <v>2608</v>
      </c>
      <c r="J2888" t="s">
        <v>32805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100</v>
      </c>
      <c r="V2888" t="s">
        <v>32763</v>
      </c>
      <c r="W2888" t="s">
        <v>101</v>
      </c>
      <c r="X2888" t="s">
        <v>11428</v>
      </c>
      <c r="Y2888" t="s">
        <v>11429</v>
      </c>
    </row>
    <row r="2889" spans="1:25" x14ac:dyDescent="0.25">
      <c r="A2889" t="s">
        <v>32809</v>
      </c>
      <c r="B2889" t="s">
        <v>11430</v>
      </c>
      <c r="C2889" t="s">
        <v>32801</v>
      </c>
      <c r="D2889" t="s">
        <v>32759</v>
      </c>
      <c r="E2889" t="s">
        <v>32796</v>
      </c>
      <c r="F2889" t="b">
        <v>0</v>
      </c>
      <c r="G2889" s="1">
        <v>42104</v>
      </c>
      <c r="H2889">
        <v>2.600340272723208E+16</v>
      </c>
      <c r="I2889" t="s">
        <v>5329</v>
      </c>
      <c r="J2889" t="s">
        <v>32797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100</v>
      </c>
      <c r="V2889" t="s">
        <v>32763</v>
      </c>
      <c r="W2889" t="s">
        <v>101</v>
      </c>
      <c r="X2889" t="s">
        <v>11431</v>
      </c>
      <c r="Y2889" t="s">
        <v>11432</v>
      </c>
    </row>
    <row r="2890" spans="1:25" x14ac:dyDescent="0.25">
      <c r="A2890" t="s">
        <v>32799</v>
      </c>
      <c r="B2890" t="s">
        <v>11433</v>
      </c>
      <c r="C2890" t="s">
        <v>32803</v>
      </c>
      <c r="D2890" t="s">
        <v>32769</v>
      </c>
      <c r="E2890" t="s">
        <v>32804</v>
      </c>
      <c r="F2890" t="b">
        <v>1</v>
      </c>
      <c r="G2890" s="1">
        <v>42226</v>
      </c>
      <c r="H2890">
        <v>2.600603655745956E+16</v>
      </c>
      <c r="I2890" t="s">
        <v>2331</v>
      </c>
      <c r="J2890" t="s">
        <v>32797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100</v>
      </c>
      <c r="V2890" t="s">
        <v>32763</v>
      </c>
      <c r="W2890" t="s">
        <v>101</v>
      </c>
      <c r="X2890" t="s">
        <v>11434</v>
      </c>
      <c r="Y2890" t="s">
        <v>11435</v>
      </c>
    </row>
    <row r="2891" spans="1:25" x14ac:dyDescent="0.25">
      <c r="A2891" t="s">
        <v>32800</v>
      </c>
      <c r="B2891" t="s">
        <v>11436</v>
      </c>
      <c r="C2891" t="s">
        <v>32801</v>
      </c>
      <c r="D2891" t="s">
        <v>32769</v>
      </c>
      <c r="E2891" t="s">
        <v>32802</v>
      </c>
      <c r="F2891" t="b">
        <v>0</v>
      </c>
      <c r="G2891" s="1">
        <v>42223</v>
      </c>
      <c r="H2891">
        <v>2.6009058391503104E+16</v>
      </c>
      <c r="I2891" t="s">
        <v>2129</v>
      </c>
      <c r="J2891" t="s">
        <v>32760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100</v>
      </c>
      <c r="V2891" t="s">
        <v>32763</v>
      </c>
      <c r="W2891" t="s">
        <v>101</v>
      </c>
      <c r="X2891" t="s">
        <v>11437</v>
      </c>
      <c r="Y2891" t="s">
        <v>11438</v>
      </c>
    </row>
    <row r="2892" spans="1:25" x14ac:dyDescent="0.25">
      <c r="A2892" t="s">
        <v>68</v>
      </c>
      <c r="B2892" t="s">
        <v>11439</v>
      </c>
      <c r="C2892" t="s">
        <v>32803</v>
      </c>
      <c r="D2892" t="s">
        <v>32759</v>
      </c>
      <c r="E2892" t="s">
        <v>32796</v>
      </c>
      <c r="F2892" t="b">
        <v>1</v>
      </c>
      <c r="G2892" s="1">
        <v>42111</v>
      </c>
      <c r="H2892">
        <v>2.6009083268926024E+16</v>
      </c>
      <c r="I2892" t="s">
        <v>5124</v>
      </c>
      <c r="J2892" t="s">
        <v>32808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100</v>
      </c>
      <c r="V2892" t="s">
        <v>32763</v>
      </c>
      <c r="W2892" t="s">
        <v>101</v>
      </c>
      <c r="X2892" t="s">
        <v>11440</v>
      </c>
      <c r="Y2892" t="s">
        <v>11441</v>
      </c>
    </row>
    <row r="2893" spans="1:25" x14ac:dyDescent="0.25">
      <c r="A2893" t="s">
        <v>32809</v>
      </c>
      <c r="B2893" t="s">
        <v>11442</v>
      </c>
      <c r="C2893" t="s">
        <v>32801</v>
      </c>
      <c r="D2893" t="s">
        <v>32759</v>
      </c>
      <c r="E2893" t="s">
        <v>32807</v>
      </c>
      <c r="F2893" t="b">
        <v>1</v>
      </c>
      <c r="G2893" s="1">
        <v>42351</v>
      </c>
      <c r="H2893">
        <v>2.600789616703944E+16</v>
      </c>
      <c r="I2893" t="s">
        <v>5906</v>
      </c>
      <c r="J2893" t="s">
        <v>32760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100</v>
      </c>
      <c r="V2893" t="s">
        <v>32763</v>
      </c>
      <c r="W2893" t="s">
        <v>101</v>
      </c>
      <c r="X2893" t="s">
        <v>11443</v>
      </c>
      <c r="Y2893" t="s">
        <v>11444</v>
      </c>
    </row>
    <row r="2894" spans="1:25" x14ac:dyDescent="0.25">
      <c r="A2894" t="s">
        <v>32809</v>
      </c>
      <c r="B2894" t="s">
        <v>11445</v>
      </c>
      <c r="C2894" t="s">
        <v>32806</v>
      </c>
      <c r="D2894" t="s">
        <v>32767</v>
      </c>
      <c r="E2894" t="s">
        <v>32807</v>
      </c>
      <c r="F2894" t="b">
        <v>0</v>
      </c>
      <c r="G2894" s="1">
        <v>42281</v>
      </c>
      <c r="H2894">
        <v>2.6004036605501628E+16</v>
      </c>
      <c r="I2894" t="s">
        <v>4150</v>
      </c>
      <c r="J2894" t="s">
        <v>32808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100</v>
      </c>
      <c r="V2894" t="s">
        <v>32763</v>
      </c>
      <c r="W2894" t="s">
        <v>101</v>
      </c>
      <c r="X2894" t="s">
        <v>11446</v>
      </c>
      <c r="Y2894" t="s">
        <v>11447</v>
      </c>
    </row>
    <row r="2895" spans="1:25" x14ac:dyDescent="0.25">
      <c r="A2895" t="s">
        <v>68</v>
      </c>
      <c r="B2895" t="s">
        <v>11448</v>
      </c>
      <c r="C2895" t="s">
        <v>32801</v>
      </c>
      <c r="D2895" t="s">
        <v>32767</v>
      </c>
      <c r="E2895" t="s">
        <v>32802</v>
      </c>
      <c r="F2895" t="b">
        <v>1</v>
      </c>
      <c r="G2895" s="1">
        <v>42329</v>
      </c>
      <c r="H2895">
        <v>2.6009871488029616E+16</v>
      </c>
      <c r="I2895" t="s">
        <v>5340</v>
      </c>
      <c r="J2895" t="s">
        <v>32760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100</v>
      </c>
      <c r="V2895" t="s">
        <v>32763</v>
      </c>
      <c r="W2895" t="s">
        <v>101</v>
      </c>
      <c r="X2895" t="s">
        <v>11449</v>
      </c>
      <c r="Y2895" t="s">
        <v>11450</v>
      </c>
    </row>
    <row r="2896" spans="1:25" x14ac:dyDescent="0.25">
      <c r="A2896" t="s">
        <v>32809</v>
      </c>
      <c r="B2896" t="s">
        <v>11451</v>
      </c>
      <c r="C2896" t="s">
        <v>32806</v>
      </c>
      <c r="D2896" t="s">
        <v>32767</v>
      </c>
      <c r="E2896" t="s">
        <v>32802</v>
      </c>
      <c r="F2896" t="b">
        <v>0</v>
      </c>
      <c r="G2896" s="1">
        <v>42094</v>
      </c>
      <c r="H2896">
        <v>2.600877688917646E+16</v>
      </c>
      <c r="I2896" t="s">
        <v>2939</v>
      </c>
      <c r="J2896" t="s">
        <v>32805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100</v>
      </c>
      <c r="V2896" t="s">
        <v>32763</v>
      </c>
      <c r="W2896" t="s">
        <v>101</v>
      </c>
      <c r="X2896" t="s">
        <v>11452</v>
      </c>
      <c r="Y2896" t="s">
        <v>11453</v>
      </c>
    </row>
    <row r="2897" spans="1:25" x14ac:dyDescent="0.25">
      <c r="A2897" t="s">
        <v>32809</v>
      </c>
      <c r="B2897" t="s">
        <v>11454</v>
      </c>
      <c r="C2897" t="s">
        <v>32803</v>
      </c>
      <c r="D2897" t="s">
        <v>32759</v>
      </c>
      <c r="E2897" t="s">
        <v>32802</v>
      </c>
      <c r="F2897" t="b">
        <v>0</v>
      </c>
      <c r="G2897" s="1">
        <v>42308</v>
      </c>
      <c r="H2897">
        <v>2.6008484174237784E+16</v>
      </c>
      <c r="I2897" t="s">
        <v>3215</v>
      </c>
      <c r="J2897" t="s">
        <v>32805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100</v>
      </c>
      <c r="V2897" t="s">
        <v>32763</v>
      </c>
      <c r="W2897" t="s">
        <v>101</v>
      </c>
      <c r="X2897" t="s">
        <v>11455</v>
      </c>
      <c r="Y2897" t="s">
        <v>11456</v>
      </c>
    </row>
    <row r="2898" spans="1:25" x14ac:dyDescent="0.25">
      <c r="A2898" t="s">
        <v>68</v>
      </c>
      <c r="B2898" t="s">
        <v>11457</v>
      </c>
      <c r="C2898" t="s">
        <v>32806</v>
      </c>
      <c r="D2898" t="s">
        <v>32769</v>
      </c>
      <c r="E2898" t="s">
        <v>32802</v>
      </c>
      <c r="F2898" t="b">
        <v>0</v>
      </c>
      <c r="G2898" s="1">
        <v>42216</v>
      </c>
      <c r="H2898">
        <v>2.600458089730632E+16</v>
      </c>
      <c r="I2898" t="s">
        <v>4449</v>
      </c>
      <c r="J2898" t="s">
        <v>32760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100</v>
      </c>
      <c r="V2898" t="s">
        <v>32763</v>
      </c>
      <c r="W2898" t="s">
        <v>101</v>
      </c>
      <c r="X2898" t="s">
        <v>11458</v>
      </c>
      <c r="Y2898" t="s">
        <v>11459</v>
      </c>
    </row>
    <row r="2899" spans="1:25" x14ac:dyDescent="0.25">
      <c r="A2899" t="s">
        <v>32809</v>
      </c>
      <c r="B2899" t="s">
        <v>11460</v>
      </c>
      <c r="C2899" t="s">
        <v>32803</v>
      </c>
      <c r="D2899" t="s">
        <v>32767</v>
      </c>
      <c r="E2899" t="s">
        <v>32796</v>
      </c>
      <c r="F2899" t="b">
        <v>0</v>
      </c>
      <c r="G2899" s="1">
        <v>42022</v>
      </c>
      <c r="H2899">
        <v>2.6003367781983552E+16</v>
      </c>
      <c r="I2899" t="s">
        <v>2122</v>
      </c>
      <c r="J2899" t="s">
        <v>32760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106</v>
      </c>
      <c r="V2899" t="s">
        <v>32764</v>
      </c>
      <c r="W2899" t="s">
        <v>107</v>
      </c>
      <c r="X2899" t="s">
        <v>11461</v>
      </c>
      <c r="Y2899" t="s">
        <v>11462</v>
      </c>
    </row>
    <row r="2900" spans="1:25" x14ac:dyDescent="0.25">
      <c r="A2900" t="s">
        <v>32809</v>
      </c>
      <c r="B2900" t="s">
        <v>11463</v>
      </c>
      <c r="C2900" t="s">
        <v>32801</v>
      </c>
      <c r="D2900" t="s">
        <v>32767</v>
      </c>
      <c r="E2900" t="s">
        <v>32802</v>
      </c>
      <c r="F2900" t="b">
        <v>1</v>
      </c>
      <c r="G2900" s="1">
        <v>42190</v>
      </c>
      <c r="H2900">
        <v>2.6008707339135088E+16</v>
      </c>
      <c r="I2900" t="s">
        <v>2829</v>
      </c>
      <c r="J2900" t="s">
        <v>32760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106</v>
      </c>
      <c r="V2900" t="s">
        <v>32764</v>
      </c>
      <c r="W2900" t="s">
        <v>107</v>
      </c>
      <c r="X2900" t="s">
        <v>11464</v>
      </c>
      <c r="Y2900" t="s">
        <v>11465</v>
      </c>
    </row>
    <row r="2901" spans="1:25" x14ac:dyDescent="0.25">
      <c r="A2901" t="s">
        <v>68</v>
      </c>
      <c r="B2901" t="s">
        <v>11466</v>
      </c>
      <c r="C2901" t="s">
        <v>32806</v>
      </c>
      <c r="D2901" t="s">
        <v>32769</v>
      </c>
      <c r="E2901" t="s">
        <v>32804</v>
      </c>
      <c r="F2901" t="b">
        <v>0</v>
      </c>
      <c r="G2901" s="1">
        <v>42270</v>
      </c>
      <c r="H2901">
        <v>2.6002715536426672E+16</v>
      </c>
      <c r="I2901" t="s">
        <v>11467</v>
      </c>
      <c r="J2901" t="s">
        <v>32797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106</v>
      </c>
      <c r="V2901" t="s">
        <v>32764</v>
      </c>
      <c r="W2901" t="s">
        <v>107</v>
      </c>
      <c r="X2901" t="s">
        <v>11468</v>
      </c>
      <c r="Y2901" t="s">
        <v>11469</v>
      </c>
    </row>
    <row r="2902" spans="1:25" x14ac:dyDescent="0.25">
      <c r="A2902" t="s">
        <v>68</v>
      </c>
      <c r="B2902" t="s">
        <v>11470</v>
      </c>
      <c r="C2902" t="s">
        <v>32795</v>
      </c>
      <c r="D2902" t="s">
        <v>32769</v>
      </c>
      <c r="E2902" t="s">
        <v>32796</v>
      </c>
      <c r="F2902" t="b">
        <v>1</v>
      </c>
      <c r="G2902" s="1">
        <v>42244</v>
      </c>
      <c r="H2902">
        <v>2.600884853213366E+16</v>
      </c>
      <c r="I2902" t="s">
        <v>6135</v>
      </c>
      <c r="J2902" t="s">
        <v>32808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106</v>
      </c>
      <c r="V2902" t="s">
        <v>32764</v>
      </c>
      <c r="W2902" t="s">
        <v>107</v>
      </c>
      <c r="X2902" t="s">
        <v>11471</v>
      </c>
      <c r="Y2902" t="s">
        <v>11472</v>
      </c>
    </row>
    <row r="2903" spans="1:25" x14ac:dyDescent="0.25">
      <c r="A2903" t="s">
        <v>68</v>
      </c>
      <c r="B2903" t="s">
        <v>11473</v>
      </c>
      <c r="C2903" t="s">
        <v>32806</v>
      </c>
      <c r="D2903" t="s">
        <v>32759</v>
      </c>
      <c r="E2903" t="s">
        <v>32802</v>
      </c>
      <c r="F2903" t="b">
        <v>0</v>
      </c>
      <c r="G2903" s="1">
        <v>42102</v>
      </c>
      <c r="H2903">
        <v>2.6001775085514844E+16</v>
      </c>
      <c r="I2903" t="s">
        <v>4713</v>
      </c>
      <c r="J2903" t="s">
        <v>32760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106</v>
      </c>
      <c r="V2903" t="s">
        <v>32764</v>
      </c>
      <c r="W2903" t="s">
        <v>107</v>
      </c>
      <c r="X2903" t="s">
        <v>11474</v>
      </c>
      <c r="Y2903" t="s">
        <v>11475</v>
      </c>
    </row>
    <row r="2904" spans="1:25" x14ac:dyDescent="0.25">
      <c r="A2904" t="s">
        <v>32800</v>
      </c>
      <c r="B2904" t="s">
        <v>11476</v>
      </c>
      <c r="C2904" t="s">
        <v>32801</v>
      </c>
      <c r="D2904" t="s">
        <v>32769</v>
      </c>
      <c r="E2904" t="s">
        <v>32804</v>
      </c>
      <c r="F2904" t="b">
        <v>0</v>
      </c>
      <c r="G2904" s="1">
        <v>42095</v>
      </c>
      <c r="H2904">
        <v>2.600116890195216E+16</v>
      </c>
      <c r="I2904" t="s">
        <v>5205</v>
      </c>
      <c r="J2904" t="s">
        <v>32805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106</v>
      </c>
      <c r="V2904" t="s">
        <v>32764</v>
      </c>
      <c r="W2904" t="s">
        <v>107</v>
      </c>
      <c r="X2904" t="s">
        <v>11477</v>
      </c>
      <c r="Y2904" t="s">
        <v>11478</v>
      </c>
    </row>
    <row r="2905" spans="1:25" x14ac:dyDescent="0.25">
      <c r="A2905" t="s">
        <v>32799</v>
      </c>
      <c r="B2905" t="s">
        <v>11479</v>
      </c>
      <c r="C2905" t="s">
        <v>32795</v>
      </c>
      <c r="D2905" t="s">
        <v>32767</v>
      </c>
      <c r="E2905" t="s">
        <v>32802</v>
      </c>
      <c r="F2905" t="b">
        <v>1</v>
      </c>
      <c r="G2905" s="1">
        <v>42336</v>
      </c>
      <c r="H2905">
        <v>2.600444343935212E+16</v>
      </c>
      <c r="I2905" t="s">
        <v>5809</v>
      </c>
      <c r="J2905" t="s">
        <v>32760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106</v>
      </c>
      <c r="V2905" t="s">
        <v>32764</v>
      </c>
      <c r="W2905" t="s">
        <v>107</v>
      </c>
      <c r="X2905" t="s">
        <v>11480</v>
      </c>
      <c r="Y2905" t="s">
        <v>11481</v>
      </c>
    </row>
    <row r="2906" spans="1:25" x14ac:dyDescent="0.25">
      <c r="A2906" t="s">
        <v>32800</v>
      </c>
      <c r="B2906" t="s">
        <v>11482</v>
      </c>
      <c r="C2906" t="s">
        <v>32801</v>
      </c>
      <c r="D2906" t="s">
        <v>32759</v>
      </c>
      <c r="E2906" t="s">
        <v>32804</v>
      </c>
      <c r="F2906" t="b">
        <v>0</v>
      </c>
      <c r="G2906" s="1">
        <v>42050</v>
      </c>
      <c r="H2906">
        <v>2.6009884095086E+16</v>
      </c>
      <c r="I2906" t="s">
        <v>5906</v>
      </c>
      <c r="J2906" t="s">
        <v>32808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106</v>
      </c>
      <c r="V2906" t="s">
        <v>32764</v>
      </c>
      <c r="W2906" t="s">
        <v>107</v>
      </c>
      <c r="X2906" t="s">
        <v>11483</v>
      </c>
      <c r="Y2906" t="s">
        <v>11484</v>
      </c>
    </row>
    <row r="2907" spans="1:25" x14ac:dyDescent="0.25">
      <c r="A2907" t="s">
        <v>32809</v>
      </c>
      <c r="B2907" t="s">
        <v>11485</v>
      </c>
      <c r="C2907" t="s">
        <v>32795</v>
      </c>
      <c r="D2907" t="s">
        <v>32759</v>
      </c>
      <c r="E2907" t="s">
        <v>32804</v>
      </c>
      <c r="F2907" t="b">
        <v>0</v>
      </c>
      <c r="G2907" s="1">
        <v>42166</v>
      </c>
      <c r="H2907">
        <v>2.6009975152927364E+16</v>
      </c>
      <c r="I2907" t="s">
        <v>4331</v>
      </c>
      <c r="J2907" t="s">
        <v>32805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106</v>
      </c>
      <c r="V2907" t="s">
        <v>32764</v>
      </c>
      <c r="W2907" t="s">
        <v>107</v>
      </c>
      <c r="X2907" t="s">
        <v>11486</v>
      </c>
      <c r="Y2907" t="s">
        <v>11487</v>
      </c>
    </row>
    <row r="2908" spans="1:25" x14ac:dyDescent="0.25">
      <c r="A2908" t="s">
        <v>68</v>
      </c>
      <c r="B2908" t="s">
        <v>11488</v>
      </c>
      <c r="C2908" t="s">
        <v>32803</v>
      </c>
      <c r="D2908" t="s">
        <v>32759</v>
      </c>
      <c r="E2908" t="s">
        <v>32796</v>
      </c>
      <c r="F2908" t="b">
        <v>1</v>
      </c>
      <c r="G2908" s="1">
        <v>42029</v>
      </c>
      <c r="H2908">
        <v>2.6007459663635856E+16</v>
      </c>
      <c r="I2908" t="s">
        <v>2178</v>
      </c>
      <c r="J2908" t="s">
        <v>32805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106</v>
      </c>
      <c r="V2908" t="s">
        <v>32764</v>
      </c>
      <c r="W2908" t="s">
        <v>107</v>
      </c>
      <c r="X2908" t="s">
        <v>11489</v>
      </c>
      <c r="Y2908" t="s">
        <v>11490</v>
      </c>
    </row>
    <row r="2909" spans="1:25" x14ac:dyDescent="0.25">
      <c r="A2909" t="s">
        <v>32809</v>
      </c>
      <c r="B2909" t="s">
        <v>11491</v>
      </c>
      <c r="C2909" t="s">
        <v>32801</v>
      </c>
      <c r="D2909" t="s">
        <v>32759</v>
      </c>
      <c r="E2909" t="s">
        <v>32807</v>
      </c>
      <c r="F2909" t="b">
        <v>0</v>
      </c>
      <c r="G2909" s="1">
        <v>42054</v>
      </c>
      <c r="H2909">
        <v>2.6001203676364656E+16</v>
      </c>
      <c r="I2909" t="s">
        <v>10445</v>
      </c>
      <c r="J2909" t="s">
        <v>32808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106</v>
      </c>
      <c r="V2909" t="s">
        <v>32764</v>
      </c>
      <c r="W2909" t="s">
        <v>107</v>
      </c>
      <c r="X2909" t="s">
        <v>11492</v>
      </c>
      <c r="Y2909" t="s">
        <v>11493</v>
      </c>
    </row>
    <row r="2910" spans="1:25" x14ac:dyDescent="0.25">
      <c r="A2910" t="s">
        <v>68</v>
      </c>
      <c r="B2910" t="s">
        <v>11494</v>
      </c>
      <c r="C2910" t="s">
        <v>32806</v>
      </c>
      <c r="D2910" t="s">
        <v>32767</v>
      </c>
      <c r="E2910" t="s">
        <v>32804</v>
      </c>
      <c r="F2910" t="b">
        <v>1</v>
      </c>
      <c r="G2910" s="1">
        <v>42313</v>
      </c>
      <c r="H2910">
        <v>2.6006760110117012E+16</v>
      </c>
      <c r="I2910" t="s">
        <v>7040</v>
      </c>
      <c r="J2910" t="s">
        <v>32797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106</v>
      </c>
      <c r="V2910" t="s">
        <v>32764</v>
      </c>
      <c r="W2910" t="s">
        <v>107</v>
      </c>
      <c r="X2910" t="s">
        <v>11495</v>
      </c>
      <c r="Y2910" t="s">
        <v>11496</v>
      </c>
    </row>
    <row r="2911" spans="1:25" x14ac:dyDescent="0.25">
      <c r="A2911" t="s">
        <v>32799</v>
      </c>
      <c r="B2911" t="s">
        <v>11497</v>
      </c>
      <c r="C2911" t="s">
        <v>32803</v>
      </c>
      <c r="D2911" t="s">
        <v>32769</v>
      </c>
      <c r="E2911" t="s">
        <v>32804</v>
      </c>
      <c r="F2911" t="b">
        <v>1</v>
      </c>
      <c r="G2911" s="1">
        <v>42026</v>
      </c>
      <c r="H2911">
        <v>2.6005511880736324E+16</v>
      </c>
      <c r="I2911" t="s">
        <v>4172</v>
      </c>
      <c r="J2911" t="s">
        <v>32805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699</v>
      </c>
      <c r="V2911" t="s">
        <v>32798</v>
      </c>
      <c r="W2911" t="s">
        <v>76</v>
      </c>
      <c r="X2911" t="s">
        <v>11498</v>
      </c>
      <c r="Y2911" t="s">
        <v>11499</v>
      </c>
    </row>
    <row r="2912" spans="1:25" x14ac:dyDescent="0.25">
      <c r="A2912" t="s">
        <v>32800</v>
      </c>
      <c r="B2912" t="s">
        <v>11500</v>
      </c>
      <c r="C2912" t="s">
        <v>32806</v>
      </c>
      <c r="D2912" t="s">
        <v>32767</v>
      </c>
      <c r="E2912" t="s">
        <v>32796</v>
      </c>
      <c r="F2912" t="b">
        <v>0</v>
      </c>
      <c r="G2912" s="1">
        <v>42225</v>
      </c>
      <c r="H2912">
        <v>2.600651188216608E+16</v>
      </c>
      <c r="I2912" t="s">
        <v>4654</v>
      </c>
      <c r="J2912" t="s">
        <v>32805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699</v>
      </c>
      <c r="V2912" t="s">
        <v>32798</v>
      </c>
      <c r="W2912" t="s">
        <v>76</v>
      </c>
      <c r="X2912" t="s">
        <v>11501</v>
      </c>
      <c r="Y2912" t="s">
        <v>11502</v>
      </c>
    </row>
    <row r="2913" spans="1:25" x14ac:dyDescent="0.25">
      <c r="A2913" t="s">
        <v>68</v>
      </c>
      <c r="B2913" t="s">
        <v>11503</v>
      </c>
      <c r="C2913" t="s">
        <v>32806</v>
      </c>
      <c r="D2913" t="s">
        <v>32769</v>
      </c>
      <c r="E2913" t="s">
        <v>32796</v>
      </c>
      <c r="F2913" t="b">
        <v>1</v>
      </c>
      <c r="G2913" s="1">
        <v>42288</v>
      </c>
      <c r="H2913">
        <v>2.6002083230520996E+16</v>
      </c>
      <c r="I2913" t="s">
        <v>2819</v>
      </c>
      <c r="J2913" t="s">
        <v>32760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699</v>
      </c>
      <c r="V2913" t="s">
        <v>32798</v>
      </c>
      <c r="W2913" t="s">
        <v>76</v>
      </c>
      <c r="X2913" t="s">
        <v>11504</v>
      </c>
      <c r="Y2913" t="s">
        <v>11505</v>
      </c>
    </row>
    <row r="2914" spans="1:25" x14ac:dyDescent="0.25">
      <c r="A2914" t="s">
        <v>32800</v>
      </c>
      <c r="B2914" t="s">
        <v>11506</v>
      </c>
      <c r="C2914" t="s">
        <v>32806</v>
      </c>
      <c r="D2914" t="s">
        <v>32767</v>
      </c>
      <c r="E2914" t="s">
        <v>32796</v>
      </c>
      <c r="F2914" t="b">
        <v>0</v>
      </c>
      <c r="G2914" s="1">
        <v>42236</v>
      </c>
      <c r="H2914">
        <v>2.6009526752040296E+16</v>
      </c>
      <c r="I2914" t="s">
        <v>4105</v>
      </c>
      <c r="J2914" t="s">
        <v>32760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699</v>
      </c>
      <c r="V2914" t="s">
        <v>32798</v>
      </c>
      <c r="W2914" t="s">
        <v>76</v>
      </c>
      <c r="X2914" t="s">
        <v>11507</v>
      </c>
      <c r="Y2914" t="s">
        <v>11508</v>
      </c>
    </row>
    <row r="2915" spans="1:25" x14ac:dyDescent="0.25">
      <c r="A2915" t="s">
        <v>32799</v>
      </c>
      <c r="B2915" t="s">
        <v>11509</v>
      </c>
      <c r="C2915" t="s">
        <v>32795</v>
      </c>
      <c r="D2915" t="s">
        <v>32769</v>
      </c>
      <c r="E2915" t="s">
        <v>32802</v>
      </c>
      <c r="F2915" t="b">
        <v>0</v>
      </c>
      <c r="G2915" s="1">
        <v>42279</v>
      </c>
      <c r="H2915">
        <v>2.6005515750543164E+16</v>
      </c>
      <c r="I2915" t="s">
        <v>2704</v>
      </c>
      <c r="J2915" t="s">
        <v>32797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699</v>
      </c>
      <c r="V2915" t="s">
        <v>32798</v>
      </c>
      <c r="W2915" t="s">
        <v>76</v>
      </c>
      <c r="X2915" t="s">
        <v>11510</v>
      </c>
      <c r="Y2915" t="s">
        <v>11511</v>
      </c>
    </row>
    <row r="2916" spans="1:25" x14ac:dyDescent="0.25">
      <c r="A2916" t="s">
        <v>32799</v>
      </c>
      <c r="B2916" t="s">
        <v>11512</v>
      </c>
      <c r="C2916" t="s">
        <v>32803</v>
      </c>
      <c r="D2916" t="s">
        <v>32767</v>
      </c>
      <c r="E2916" t="s">
        <v>32804</v>
      </c>
      <c r="F2916" t="b">
        <v>0</v>
      </c>
      <c r="G2916" s="1">
        <v>42039</v>
      </c>
      <c r="H2916">
        <v>2.600270793355452E+16</v>
      </c>
      <c r="I2916" t="s">
        <v>3522</v>
      </c>
      <c r="J2916" t="s">
        <v>32805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699</v>
      </c>
      <c r="V2916" t="s">
        <v>32798</v>
      </c>
      <c r="W2916" t="s">
        <v>76</v>
      </c>
      <c r="X2916" t="s">
        <v>11513</v>
      </c>
      <c r="Y2916" t="s">
        <v>11514</v>
      </c>
    </row>
    <row r="2917" spans="1:25" x14ac:dyDescent="0.25">
      <c r="A2917" t="s">
        <v>32799</v>
      </c>
      <c r="B2917" t="s">
        <v>11515</v>
      </c>
      <c r="C2917" t="s">
        <v>32801</v>
      </c>
      <c r="D2917" t="s">
        <v>32759</v>
      </c>
      <c r="E2917" t="s">
        <v>32796</v>
      </c>
      <c r="F2917" t="b">
        <v>0</v>
      </c>
      <c r="G2917" s="1">
        <v>42311</v>
      </c>
      <c r="H2917">
        <v>2.600936865885028E+16</v>
      </c>
      <c r="I2917" t="s">
        <v>2118</v>
      </c>
      <c r="J2917" t="s">
        <v>32797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376</v>
      </c>
      <c r="V2917" t="s">
        <v>32798</v>
      </c>
      <c r="W2917" t="s">
        <v>76</v>
      </c>
      <c r="X2917" t="s">
        <v>11516</v>
      </c>
      <c r="Y2917" t="s">
        <v>11517</v>
      </c>
    </row>
    <row r="2918" spans="1:25" x14ac:dyDescent="0.25">
      <c r="A2918" t="s">
        <v>32799</v>
      </c>
      <c r="B2918" t="s">
        <v>11518</v>
      </c>
      <c r="C2918" t="s">
        <v>32803</v>
      </c>
      <c r="D2918" t="s">
        <v>32769</v>
      </c>
      <c r="E2918" t="s">
        <v>32802</v>
      </c>
      <c r="F2918" t="b">
        <v>0</v>
      </c>
      <c r="G2918" s="1">
        <v>42312</v>
      </c>
      <c r="H2918">
        <v>2.6008765536704028E+16</v>
      </c>
      <c r="I2918" t="s">
        <v>11519</v>
      </c>
      <c r="J2918" t="s">
        <v>32808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376</v>
      </c>
      <c r="V2918" t="s">
        <v>32798</v>
      </c>
      <c r="W2918" t="s">
        <v>76</v>
      </c>
      <c r="X2918" t="s">
        <v>11520</v>
      </c>
      <c r="Y2918" t="s">
        <v>11521</v>
      </c>
    </row>
    <row r="2919" spans="1:25" x14ac:dyDescent="0.25">
      <c r="A2919" t="s">
        <v>32800</v>
      </c>
      <c r="B2919" t="s">
        <v>11522</v>
      </c>
      <c r="C2919" t="s">
        <v>32801</v>
      </c>
      <c r="D2919" t="s">
        <v>32759</v>
      </c>
      <c r="E2919" t="s">
        <v>32804</v>
      </c>
      <c r="F2919" t="b">
        <v>0</v>
      </c>
      <c r="G2919" s="1">
        <v>42166</v>
      </c>
      <c r="H2919">
        <v>2.600871167456366E+16</v>
      </c>
      <c r="I2919" t="s">
        <v>597</v>
      </c>
      <c r="J2919" t="s">
        <v>32797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376</v>
      </c>
      <c r="V2919" t="s">
        <v>32798</v>
      </c>
      <c r="W2919" t="s">
        <v>76</v>
      </c>
      <c r="X2919" t="s">
        <v>11523</v>
      </c>
      <c r="Y2919" t="s">
        <v>11524</v>
      </c>
    </row>
    <row r="2920" spans="1:25" x14ac:dyDescent="0.25">
      <c r="A2920" t="s">
        <v>68</v>
      </c>
      <c r="B2920" t="s">
        <v>11525</v>
      </c>
      <c r="C2920" t="s">
        <v>32803</v>
      </c>
      <c r="D2920" t="s">
        <v>32767</v>
      </c>
      <c r="E2920" t="s">
        <v>32796</v>
      </c>
      <c r="F2920" t="b">
        <v>0</v>
      </c>
      <c r="G2920" s="1">
        <v>42212</v>
      </c>
      <c r="H2920">
        <v>2.6006262337941588E+16</v>
      </c>
      <c r="I2920" t="s">
        <v>2778</v>
      </c>
      <c r="J2920" t="s">
        <v>32808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376</v>
      </c>
      <c r="V2920" t="s">
        <v>32798</v>
      </c>
      <c r="W2920" t="s">
        <v>76</v>
      </c>
      <c r="X2920" t="s">
        <v>11526</v>
      </c>
      <c r="Y2920" t="s">
        <v>11527</v>
      </c>
    </row>
    <row r="2921" spans="1:25" x14ac:dyDescent="0.25">
      <c r="A2921" t="s">
        <v>32809</v>
      </c>
      <c r="B2921" t="s">
        <v>11528</v>
      </c>
      <c r="C2921" t="s">
        <v>32801</v>
      </c>
      <c r="D2921" t="s">
        <v>32759</v>
      </c>
      <c r="E2921" t="s">
        <v>32807</v>
      </c>
      <c r="F2921" t="b">
        <v>0</v>
      </c>
      <c r="G2921" s="1">
        <v>42216</v>
      </c>
      <c r="H2921">
        <v>2.6002759270798872E+16</v>
      </c>
      <c r="I2921" t="s">
        <v>4763</v>
      </c>
      <c r="J2921" t="s">
        <v>32808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376</v>
      </c>
      <c r="V2921" t="s">
        <v>32798</v>
      </c>
      <c r="W2921" t="s">
        <v>76</v>
      </c>
      <c r="X2921" t="s">
        <v>11529</v>
      </c>
      <c r="Y2921" t="s">
        <v>11530</v>
      </c>
    </row>
    <row r="2922" spans="1:25" x14ac:dyDescent="0.25">
      <c r="A2922" t="s">
        <v>32809</v>
      </c>
      <c r="B2922" t="s">
        <v>11531</v>
      </c>
      <c r="C2922" t="s">
        <v>32806</v>
      </c>
      <c r="D2922" t="s">
        <v>32769</v>
      </c>
      <c r="E2922" t="s">
        <v>32804</v>
      </c>
      <c r="F2922" t="b">
        <v>0</v>
      </c>
      <c r="G2922" s="1">
        <v>42023</v>
      </c>
      <c r="H2922">
        <v>2.6004889916219084E+16</v>
      </c>
      <c r="I2922" t="s">
        <v>3193</v>
      </c>
      <c r="J2922" t="s">
        <v>32760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65</v>
      </c>
      <c r="V2922" t="s">
        <v>32771</v>
      </c>
      <c r="W2922" t="s">
        <v>266</v>
      </c>
      <c r="X2922" t="s">
        <v>11532</v>
      </c>
      <c r="Y2922" t="s">
        <v>11533</v>
      </c>
    </row>
    <row r="2923" spans="1:25" x14ac:dyDescent="0.25">
      <c r="A2923" t="s">
        <v>68</v>
      </c>
      <c r="B2923" t="s">
        <v>11534</v>
      </c>
      <c r="C2923" t="s">
        <v>32795</v>
      </c>
      <c r="D2923" t="s">
        <v>32759</v>
      </c>
      <c r="E2923" t="s">
        <v>32796</v>
      </c>
      <c r="F2923" t="b">
        <v>1</v>
      </c>
      <c r="G2923" s="1">
        <v>42212</v>
      </c>
      <c r="H2923">
        <v>2.6001180130270088E+16</v>
      </c>
      <c r="I2923" t="s">
        <v>3529</v>
      </c>
      <c r="J2923" t="s">
        <v>32760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7</v>
      </c>
      <c r="V2923" t="s">
        <v>32768</v>
      </c>
      <c r="W2923" t="s">
        <v>210</v>
      </c>
      <c r="X2923" t="s">
        <v>11535</v>
      </c>
      <c r="Y2923" t="s">
        <v>11536</v>
      </c>
    </row>
    <row r="2924" spans="1:25" x14ac:dyDescent="0.25">
      <c r="A2924" t="s">
        <v>32799</v>
      </c>
      <c r="B2924" t="s">
        <v>11537</v>
      </c>
      <c r="C2924" t="s">
        <v>32806</v>
      </c>
      <c r="D2924" t="s">
        <v>32769</v>
      </c>
      <c r="E2924" t="s">
        <v>32802</v>
      </c>
      <c r="F2924" t="b">
        <v>0</v>
      </c>
      <c r="G2924" s="1">
        <v>42027</v>
      </c>
      <c r="H2924">
        <v>2.600154469379076E+16</v>
      </c>
      <c r="I2924" t="s">
        <v>3976</v>
      </c>
      <c r="J2924" t="s">
        <v>32808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7</v>
      </c>
      <c r="V2924" t="s">
        <v>32768</v>
      </c>
      <c r="W2924" t="s">
        <v>210</v>
      </c>
      <c r="X2924" t="s">
        <v>11538</v>
      </c>
      <c r="Y2924" t="s">
        <v>11539</v>
      </c>
    </row>
    <row r="2925" spans="1:25" x14ac:dyDescent="0.25">
      <c r="A2925" t="s">
        <v>32800</v>
      </c>
      <c r="B2925" t="s">
        <v>11540</v>
      </c>
      <c r="C2925" t="s">
        <v>32806</v>
      </c>
      <c r="D2925" t="s">
        <v>32759</v>
      </c>
      <c r="E2925" t="s">
        <v>32802</v>
      </c>
      <c r="F2925" t="b">
        <v>1</v>
      </c>
      <c r="G2925" s="1">
        <v>42124</v>
      </c>
      <c r="H2925">
        <v>2.6009739254510956E+16</v>
      </c>
      <c r="I2925" t="s">
        <v>2504</v>
      </c>
      <c r="J2925" t="s">
        <v>32760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7</v>
      </c>
      <c r="V2925" t="s">
        <v>32768</v>
      </c>
      <c r="W2925" t="s">
        <v>210</v>
      </c>
      <c r="X2925" t="s">
        <v>11541</v>
      </c>
      <c r="Y2925" t="s">
        <v>11542</v>
      </c>
    </row>
    <row r="2926" spans="1:25" x14ac:dyDescent="0.25">
      <c r="A2926" t="s">
        <v>32799</v>
      </c>
      <c r="B2926" t="s">
        <v>11543</v>
      </c>
      <c r="C2926" t="s">
        <v>32795</v>
      </c>
      <c r="D2926" t="s">
        <v>32767</v>
      </c>
      <c r="E2926" t="s">
        <v>32802</v>
      </c>
      <c r="F2926" t="b">
        <v>0</v>
      </c>
      <c r="G2926" s="1">
        <v>42214</v>
      </c>
      <c r="H2926">
        <v>2.600924246896178E+16</v>
      </c>
      <c r="I2926" t="s">
        <v>2588</v>
      </c>
      <c r="J2926" t="s">
        <v>32808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7</v>
      </c>
      <c r="V2926" t="s">
        <v>32768</v>
      </c>
      <c r="W2926" t="s">
        <v>210</v>
      </c>
      <c r="X2926" t="s">
        <v>11544</v>
      </c>
      <c r="Y2926" t="s">
        <v>11545</v>
      </c>
    </row>
    <row r="2927" spans="1:25" x14ac:dyDescent="0.25">
      <c r="A2927" t="s">
        <v>32809</v>
      </c>
      <c r="B2927" t="s">
        <v>11546</v>
      </c>
      <c r="C2927" t="s">
        <v>32803</v>
      </c>
      <c r="D2927" t="s">
        <v>32767</v>
      </c>
      <c r="E2927" t="s">
        <v>32807</v>
      </c>
      <c r="F2927" t="b">
        <v>1</v>
      </c>
      <c r="G2927" s="1">
        <v>42267</v>
      </c>
      <c r="H2927">
        <v>2.6007426351574884E+16</v>
      </c>
      <c r="I2927" t="s">
        <v>2084</v>
      </c>
      <c r="J2927" t="s">
        <v>32760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7</v>
      </c>
      <c r="V2927" t="s">
        <v>32768</v>
      </c>
      <c r="W2927" t="s">
        <v>210</v>
      </c>
      <c r="X2927" t="s">
        <v>11547</v>
      </c>
      <c r="Y2927" t="s">
        <v>11548</v>
      </c>
    </row>
    <row r="2928" spans="1:25" x14ac:dyDescent="0.25">
      <c r="A2928" t="s">
        <v>32800</v>
      </c>
      <c r="B2928" t="s">
        <v>11549</v>
      </c>
      <c r="C2928" t="s">
        <v>32795</v>
      </c>
      <c r="D2928" t="s">
        <v>32767</v>
      </c>
      <c r="E2928" t="s">
        <v>32807</v>
      </c>
      <c r="F2928" t="b">
        <v>1</v>
      </c>
      <c r="G2928" s="1">
        <v>42196</v>
      </c>
      <c r="H2928">
        <v>2.6007940276675332E+16</v>
      </c>
      <c r="I2928" t="s">
        <v>2056</v>
      </c>
      <c r="J2928" t="s">
        <v>32760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149</v>
      </c>
      <c r="V2928" t="s">
        <v>32798</v>
      </c>
      <c r="W2928" t="s">
        <v>76</v>
      </c>
      <c r="X2928" t="s">
        <v>11550</v>
      </c>
      <c r="Y2928" t="s">
        <v>11551</v>
      </c>
    </row>
    <row r="2929" spans="1:25" x14ac:dyDescent="0.25">
      <c r="A2929" t="s">
        <v>68</v>
      </c>
      <c r="B2929" t="s">
        <v>11552</v>
      </c>
      <c r="C2929" t="s">
        <v>32801</v>
      </c>
      <c r="D2929" t="s">
        <v>32769</v>
      </c>
      <c r="E2929" t="s">
        <v>32804</v>
      </c>
      <c r="F2929" t="b">
        <v>1</v>
      </c>
      <c r="G2929" s="1">
        <v>42114</v>
      </c>
      <c r="H2929">
        <v>2.6002139424410544E+16</v>
      </c>
      <c r="I2929" t="s">
        <v>7426</v>
      </c>
      <c r="J2929" t="s">
        <v>32797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376</v>
      </c>
      <c r="V2929" t="s">
        <v>32798</v>
      </c>
      <c r="W2929" t="s">
        <v>76</v>
      </c>
      <c r="X2929" t="s">
        <v>11553</v>
      </c>
      <c r="Y2929" t="s">
        <v>11554</v>
      </c>
    </row>
    <row r="2930" spans="1:25" x14ac:dyDescent="0.25">
      <c r="A2930" t="s">
        <v>32800</v>
      </c>
      <c r="B2930" t="s">
        <v>11555</v>
      </c>
      <c r="C2930" t="s">
        <v>32803</v>
      </c>
      <c r="D2930" t="s">
        <v>32769</v>
      </c>
      <c r="E2930" t="s">
        <v>32802</v>
      </c>
      <c r="F2930" t="b">
        <v>0</v>
      </c>
      <c r="G2930" s="1">
        <v>42017</v>
      </c>
      <c r="H2930">
        <v>2.6009404839950916E+16</v>
      </c>
      <c r="I2930" t="s">
        <v>2700</v>
      </c>
      <c r="J2930" t="s">
        <v>32805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113</v>
      </c>
      <c r="V2930" t="s">
        <v>32766</v>
      </c>
      <c r="W2930" t="s">
        <v>116</v>
      </c>
      <c r="X2930" t="s">
        <v>11556</v>
      </c>
      <c r="Y2930" t="s">
        <v>11557</v>
      </c>
    </row>
    <row r="2931" spans="1:25" x14ac:dyDescent="0.25">
      <c r="A2931" t="s">
        <v>68</v>
      </c>
      <c r="B2931" t="s">
        <v>11558</v>
      </c>
      <c r="C2931" t="s">
        <v>32795</v>
      </c>
      <c r="D2931" t="s">
        <v>32759</v>
      </c>
      <c r="E2931" t="s">
        <v>32796</v>
      </c>
      <c r="F2931" t="b">
        <v>0</v>
      </c>
      <c r="G2931" s="1">
        <v>42291</v>
      </c>
      <c r="H2931">
        <v>2.6009865523563056E+16</v>
      </c>
      <c r="I2931" t="s">
        <v>8033</v>
      </c>
      <c r="J2931" t="s">
        <v>32797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113</v>
      </c>
      <c r="V2931" t="s">
        <v>32766</v>
      </c>
      <c r="W2931" t="s">
        <v>116</v>
      </c>
      <c r="X2931" t="s">
        <v>11559</v>
      </c>
      <c r="Y2931" t="s">
        <v>11560</v>
      </c>
    </row>
    <row r="2932" spans="1:25" x14ac:dyDescent="0.25">
      <c r="A2932" t="s">
        <v>68</v>
      </c>
      <c r="B2932" t="s">
        <v>11561</v>
      </c>
      <c r="C2932" t="s">
        <v>32795</v>
      </c>
      <c r="D2932" t="s">
        <v>32769</v>
      </c>
      <c r="E2932" t="s">
        <v>32796</v>
      </c>
      <c r="F2932" t="b">
        <v>1</v>
      </c>
      <c r="G2932" s="1">
        <v>42044</v>
      </c>
      <c r="H2932">
        <v>2.600290812739518E+16</v>
      </c>
      <c r="I2932" t="s">
        <v>860</v>
      </c>
      <c r="J2932" t="s">
        <v>32808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113</v>
      </c>
      <c r="V2932" t="s">
        <v>32766</v>
      </c>
      <c r="W2932" t="s">
        <v>116</v>
      </c>
      <c r="X2932" t="s">
        <v>11562</v>
      </c>
      <c r="Y2932" t="s">
        <v>11563</v>
      </c>
    </row>
    <row r="2933" spans="1:25" x14ac:dyDescent="0.25">
      <c r="A2933" t="s">
        <v>32809</v>
      </c>
      <c r="B2933" t="s">
        <v>11564</v>
      </c>
      <c r="C2933" t="s">
        <v>32801</v>
      </c>
      <c r="D2933" t="s">
        <v>32759</v>
      </c>
      <c r="E2933" t="s">
        <v>32802</v>
      </c>
      <c r="F2933" t="b">
        <v>0</v>
      </c>
      <c r="G2933" s="1">
        <v>42192</v>
      </c>
      <c r="H2933">
        <v>2.6009624259390768E+16</v>
      </c>
      <c r="I2933" t="s">
        <v>4820</v>
      </c>
      <c r="J2933" t="s">
        <v>32797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113</v>
      </c>
      <c r="V2933" t="s">
        <v>32766</v>
      </c>
      <c r="W2933" t="s">
        <v>116</v>
      </c>
      <c r="X2933" t="s">
        <v>11565</v>
      </c>
      <c r="Y2933" t="s">
        <v>11566</v>
      </c>
    </row>
    <row r="2934" spans="1:25" x14ac:dyDescent="0.25">
      <c r="A2934" t="s">
        <v>68</v>
      </c>
      <c r="B2934" t="s">
        <v>11567</v>
      </c>
      <c r="C2934" t="s">
        <v>32795</v>
      </c>
      <c r="D2934" t="s">
        <v>32759</v>
      </c>
      <c r="E2934" t="s">
        <v>32796</v>
      </c>
      <c r="F2934" t="b">
        <v>1</v>
      </c>
      <c r="G2934" s="1">
        <v>42083</v>
      </c>
      <c r="H2934">
        <v>2.6005886806764144E+16</v>
      </c>
      <c r="I2934" t="s">
        <v>2504</v>
      </c>
      <c r="J2934" t="s">
        <v>32797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113</v>
      </c>
      <c r="V2934" t="s">
        <v>32766</v>
      </c>
      <c r="W2934" t="s">
        <v>116</v>
      </c>
      <c r="X2934" t="s">
        <v>11568</v>
      </c>
      <c r="Y2934" t="s">
        <v>11569</v>
      </c>
    </row>
    <row r="2935" spans="1:25" x14ac:dyDescent="0.25">
      <c r="A2935" t="s">
        <v>68</v>
      </c>
      <c r="B2935" t="s">
        <v>11570</v>
      </c>
      <c r="C2935" t="s">
        <v>32806</v>
      </c>
      <c r="D2935" t="s">
        <v>32759</v>
      </c>
      <c r="E2935" t="s">
        <v>32802</v>
      </c>
      <c r="F2935" t="b">
        <v>0</v>
      </c>
      <c r="G2935" s="1">
        <v>42035</v>
      </c>
      <c r="H2935">
        <v>2.6006211870156664E+16</v>
      </c>
      <c r="I2935" t="s">
        <v>3137</v>
      </c>
      <c r="J2935" t="s">
        <v>32797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113</v>
      </c>
      <c r="V2935" t="s">
        <v>32766</v>
      </c>
      <c r="W2935" t="s">
        <v>116</v>
      </c>
      <c r="X2935" t="s">
        <v>11571</v>
      </c>
      <c r="Y2935" t="s">
        <v>11572</v>
      </c>
    </row>
    <row r="2936" spans="1:25" x14ac:dyDescent="0.25">
      <c r="A2936" t="s">
        <v>32800</v>
      </c>
      <c r="B2936" t="s">
        <v>11573</v>
      </c>
      <c r="C2936" t="s">
        <v>32803</v>
      </c>
      <c r="D2936" t="s">
        <v>32767</v>
      </c>
      <c r="E2936" t="s">
        <v>32796</v>
      </c>
      <c r="F2936" t="b">
        <v>1</v>
      </c>
      <c r="G2936" s="1">
        <v>42063</v>
      </c>
      <c r="H2936">
        <v>2.6007079596237208E+16</v>
      </c>
      <c r="I2936" t="s">
        <v>5483</v>
      </c>
      <c r="J2936" t="s">
        <v>32797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113</v>
      </c>
      <c r="V2936" t="s">
        <v>32766</v>
      </c>
      <c r="W2936" t="s">
        <v>116</v>
      </c>
      <c r="X2936" t="s">
        <v>11574</v>
      </c>
      <c r="Y2936" t="s">
        <v>11575</v>
      </c>
    </row>
    <row r="2937" spans="1:25" x14ac:dyDescent="0.25">
      <c r="A2937" t="s">
        <v>32800</v>
      </c>
      <c r="B2937" t="s">
        <v>11576</v>
      </c>
      <c r="C2937" t="s">
        <v>32801</v>
      </c>
      <c r="D2937" t="s">
        <v>32769</v>
      </c>
      <c r="E2937" t="s">
        <v>32807</v>
      </c>
      <c r="F2937" t="b">
        <v>0</v>
      </c>
      <c r="G2937" s="1">
        <v>42218</v>
      </c>
      <c r="H2937">
        <v>2.6009789491569316E+16</v>
      </c>
      <c r="I2937" t="s">
        <v>2616</v>
      </c>
      <c r="J2937" t="s">
        <v>32797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113</v>
      </c>
      <c r="V2937" t="s">
        <v>32766</v>
      </c>
      <c r="W2937" t="s">
        <v>116</v>
      </c>
      <c r="X2937" t="s">
        <v>11577</v>
      </c>
      <c r="Y2937" t="s">
        <v>11578</v>
      </c>
    </row>
    <row r="2938" spans="1:25" x14ac:dyDescent="0.25">
      <c r="A2938" t="s">
        <v>32809</v>
      </c>
      <c r="B2938" t="s">
        <v>11579</v>
      </c>
      <c r="C2938" t="s">
        <v>32806</v>
      </c>
      <c r="D2938" t="s">
        <v>32759</v>
      </c>
      <c r="E2938" t="s">
        <v>32807</v>
      </c>
      <c r="F2938" t="b">
        <v>0</v>
      </c>
      <c r="G2938" s="1">
        <v>42051</v>
      </c>
      <c r="H2938">
        <v>2.600441965629152E+16</v>
      </c>
      <c r="I2938" t="s">
        <v>2860</v>
      </c>
      <c r="J2938" t="s">
        <v>32797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113</v>
      </c>
      <c r="V2938" t="s">
        <v>32766</v>
      </c>
      <c r="W2938" t="s">
        <v>116</v>
      </c>
      <c r="X2938" t="s">
        <v>11580</v>
      </c>
      <c r="Y2938" t="s">
        <v>11581</v>
      </c>
    </row>
    <row r="2939" spans="1:25" x14ac:dyDescent="0.25">
      <c r="A2939" t="s">
        <v>68</v>
      </c>
      <c r="B2939" t="s">
        <v>11582</v>
      </c>
      <c r="C2939" t="s">
        <v>32806</v>
      </c>
      <c r="D2939" t="s">
        <v>32759</v>
      </c>
      <c r="E2939" t="s">
        <v>32796</v>
      </c>
      <c r="F2939" t="b">
        <v>0</v>
      </c>
      <c r="G2939" s="1">
        <v>42271</v>
      </c>
      <c r="H2939">
        <v>2.6004662697961848E+16</v>
      </c>
      <c r="I2939" t="s">
        <v>707</v>
      </c>
      <c r="J2939" t="s">
        <v>32805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113</v>
      </c>
      <c r="V2939" t="s">
        <v>32766</v>
      </c>
      <c r="W2939" t="s">
        <v>116</v>
      </c>
      <c r="X2939" t="s">
        <v>11583</v>
      </c>
      <c r="Y2939" t="s">
        <v>11584</v>
      </c>
    </row>
    <row r="2940" spans="1:25" x14ac:dyDescent="0.25">
      <c r="A2940" t="s">
        <v>68</v>
      </c>
      <c r="B2940" t="s">
        <v>11585</v>
      </c>
      <c r="C2940" t="s">
        <v>32795</v>
      </c>
      <c r="D2940" t="s">
        <v>32767</v>
      </c>
      <c r="E2940" t="s">
        <v>32796</v>
      </c>
      <c r="F2940" t="b">
        <v>0</v>
      </c>
      <c r="G2940" s="1">
        <v>42363</v>
      </c>
      <c r="H2940">
        <v>2.6004857909113008E+16</v>
      </c>
      <c r="I2940" t="s">
        <v>2028</v>
      </c>
      <c r="J2940" t="s">
        <v>32797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113</v>
      </c>
      <c r="V2940" t="s">
        <v>32766</v>
      </c>
      <c r="W2940" t="s">
        <v>116</v>
      </c>
      <c r="X2940" t="s">
        <v>11586</v>
      </c>
      <c r="Y2940" t="s">
        <v>11587</v>
      </c>
    </row>
    <row r="2941" spans="1:25" x14ac:dyDescent="0.25">
      <c r="A2941" t="s">
        <v>32809</v>
      </c>
      <c r="B2941" t="s">
        <v>11588</v>
      </c>
      <c r="C2941" t="s">
        <v>32803</v>
      </c>
      <c r="D2941" t="s">
        <v>32759</v>
      </c>
      <c r="E2941" t="s">
        <v>32804</v>
      </c>
      <c r="F2941" t="b">
        <v>0</v>
      </c>
      <c r="G2941" s="1">
        <v>42224</v>
      </c>
      <c r="H2941">
        <v>2.600601867904208E+16</v>
      </c>
      <c r="I2941" t="s">
        <v>4073</v>
      </c>
      <c r="J2941" t="s">
        <v>32760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100</v>
      </c>
      <c r="V2941" t="s">
        <v>32763</v>
      </c>
      <c r="W2941" t="s">
        <v>101</v>
      </c>
      <c r="X2941" t="s">
        <v>11589</v>
      </c>
      <c r="Y2941" t="s">
        <v>11590</v>
      </c>
    </row>
    <row r="2942" spans="1:25" x14ac:dyDescent="0.25">
      <c r="A2942" t="s">
        <v>32809</v>
      </c>
      <c r="B2942" t="s">
        <v>11591</v>
      </c>
      <c r="C2942" t="s">
        <v>32803</v>
      </c>
      <c r="D2942" t="s">
        <v>32759</v>
      </c>
      <c r="E2942" t="s">
        <v>32796</v>
      </c>
      <c r="F2942" t="b">
        <v>0</v>
      </c>
      <c r="G2942" s="1">
        <v>42349</v>
      </c>
      <c r="H2942">
        <v>2.6004296367025044E+16</v>
      </c>
      <c r="I2942" t="s">
        <v>6610</v>
      </c>
      <c r="J2942" t="s">
        <v>32760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106</v>
      </c>
      <c r="V2942" t="s">
        <v>32764</v>
      </c>
      <c r="W2942" t="s">
        <v>107</v>
      </c>
      <c r="X2942" t="s">
        <v>11592</v>
      </c>
      <c r="Y2942" t="s">
        <v>11593</v>
      </c>
    </row>
    <row r="2943" spans="1:25" x14ac:dyDescent="0.25">
      <c r="A2943" t="s">
        <v>32809</v>
      </c>
      <c r="B2943" t="s">
        <v>11594</v>
      </c>
      <c r="C2943" t="s">
        <v>32803</v>
      </c>
      <c r="D2943" t="s">
        <v>32769</v>
      </c>
      <c r="E2943" t="s">
        <v>32802</v>
      </c>
      <c r="F2943" t="b">
        <v>1</v>
      </c>
      <c r="G2943" s="1">
        <v>42126</v>
      </c>
      <c r="H2943">
        <v>2.6007156206628588E+16</v>
      </c>
      <c r="I2943" t="s">
        <v>7415</v>
      </c>
      <c r="J2943" t="s">
        <v>32808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588</v>
      </c>
      <c r="V2943" t="s">
        <v>32798</v>
      </c>
      <c r="W2943" t="s">
        <v>76</v>
      </c>
      <c r="X2943" t="s">
        <v>11595</v>
      </c>
      <c r="Y2943" t="s">
        <v>11596</v>
      </c>
    </row>
    <row r="2944" spans="1:25" x14ac:dyDescent="0.25">
      <c r="A2944" t="s">
        <v>68</v>
      </c>
      <c r="B2944" t="s">
        <v>11597</v>
      </c>
      <c r="C2944" t="s">
        <v>32803</v>
      </c>
      <c r="D2944" t="s">
        <v>32767</v>
      </c>
      <c r="E2944" t="s">
        <v>32802</v>
      </c>
      <c r="F2944" t="b">
        <v>0</v>
      </c>
      <c r="G2944" s="1">
        <v>42167</v>
      </c>
      <c r="H2944">
        <v>2.6009253177784312E+16</v>
      </c>
      <c r="I2944" t="s">
        <v>2064</v>
      </c>
      <c r="J2944" t="s">
        <v>32797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149</v>
      </c>
      <c r="V2944" t="s">
        <v>32798</v>
      </c>
      <c r="W2944" t="s">
        <v>76</v>
      </c>
      <c r="X2944" t="s">
        <v>11598</v>
      </c>
      <c r="Y2944" t="s">
        <v>11599</v>
      </c>
    </row>
    <row r="2945" spans="1:25" x14ac:dyDescent="0.25">
      <c r="A2945" t="s">
        <v>32800</v>
      </c>
      <c r="B2945" t="s">
        <v>11600</v>
      </c>
      <c r="C2945" t="s">
        <v>32801</v>
      </c>
      <c r="D2945" t="s">
        <v>32759</v>
      </c>
      <c r="E2945" t="s">
        <v>32802</v>
      </c>
      <c r="F2945" t="b">
        <v>1</v>
      </c>
      <c r="G2945" s="1">
        <v>42329</v>
      </c>
      <c r="H2945">
        <v>2.6008404196368096E+16</v>
      </c>
      <c r="I2945" t="s">
        <v>4105</v>
      </c>
      <c r="J2945" t="s">
        <v>32797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356</v>
      </c>
      <c r="V2945" t="s">
        <v>32798</v>
      </c>
      <c r="W2945" t="s">
        <v>76</v>
      </c>
      <c r="X2945" t="s">
        <v>11601</v>
      </c>
      <c r="Y2945" t="s">
        <v>11602</v>
      </c>
    </row>
    <row r="2946" spans="1:25" x14ac:dyDescent="0.25">
      <c r="A2946" t="s">
        <v>32799</v>
      </c>
      <c r="B2946" t="s">
        <v>11603</v>
      </c>
      <c r="C2946" t="s">
        <v>32801</v>
      </c>
      <c r="D2946" t="s">
        <v>32769</v>
      </c>
      <c r="E2946" t="s">
        <v>32804</v>
      </c>
      <c r="F2946" t="b">
        <v>1</v>
      </c>
      <c r="G2946" s="1">
        <v>42133</v>
      </c>
      <c r="H2946">
        <v>2.6002613667317288E+16</v>
      </c>
      <c r="I2946" t="s">
        <v>9613</v>
      </c>
      <c r="J2946" t="s">
        <v>32805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100</v>
      </c>
      <c r="V2946" t="s">
        <v>32763</v>
      </c>
      <c r="W2946" t="s">
        <v>101</v>
      </c>
      <c r="X2946" t="s">
        <v>11604</v>
      </c>
      <c r="Y2946" t="s">
        <v>11605</v>
      </c>
    </row>
    <row r="2947" spans="1:25" x14ac:dyDescent="0.25">
      <c r="A2947" t="s">
        <v>32799</v>
      </c>
      <c r="B2947" t="s">
        <v>11606</v>
      </c>
      <c r="C2947" t="s">
        <v>32795</v>
      </c>
      <c r="D2947" t="s">
        <v>32767</v>
      </c>
      <c r="E2947" t="s">
        <v>32796</v>
      </c>
      <c r="F2947" t="b">
        <v>0</v>
      </c>
      <c r="G2947" s="1">
        <v>42181</v>
      </c>
      <c r="H2947">
        <v>2.600140939006016E+16</v>
      </c>
      <c r="I2947" t="s">
        <v>2778</v>
      </c>
      <c r="J2947" t="s">
        <v>32805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106</v>
      </c>
      <c r="V2947" t="s">
        <v>32764</v>
      </c>
      <c r="W2947" t="s">
        <v>107</v>
      </c>
      <c r="X2947" t="s">
        <v>11607</v>
      </c>
      <c r="Y2947" t="s">
        <v>11608</v>
      </c>
    </row>
    <row r="2948" spans="1:25" x14ac:dyDescent="0.25">
      <c r="A2948" t="s">
        <v>32800</v>
      </c>
      <c r="B2948" t="s">
        <v>11609</v>
      </c>
      <c r="C2948" t="s">
        <v>32795</v>
      </c>
      <c r="D2948" t="s">
        <v>32767</v>
      </c>
      <c r="E2948" t="s">
        <v>32807</v>
      </c>
      <c r="F2948" t="b">
        <v>1</v>
      </c>
      <c r="G2948" s="1">
        <v>42248</v>
      </c>
      <c r="H2948">
        <v>2.6004615424154568E+16</v>
      </c>
      <c r="I2948" t="s">
        <v>7809</v>
      </c>
      <c r="J2948" t="s">
        <v>32805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356</v>
      </c>
      <c r="V2948" t="s">
        <v>32798</v>
      </c>
      <c r="W2948" t="s">
        <v>76</v>
      </c>
      <c r="X2948" t="s">
        <v>11610</v>
      </c>
      <c r="Y2948" t="s">
        <v>11611</v>
      </c>
    </row>
    <row r="2949" spans="1:25" x14ac:dyDescent="0.25">
      <c r="A2949" t="s">
        <v>32799</v>
      </c>
      <c r="B2949" t="s">
        <v>11612</v>
      </c>
      <c r="C2949" t="s">
        <v>32806</v>
      </c>
      <c r="D2949" t="s">
        <v>32759</v>
      </c>
      <c r="E2949" t="s">
        <v>32802</v>
      </c>
      <c r="F2949" t="b">
        <v>1</v>
      </c>
      <c r="G2949" s="1">
        <v>42223</v>
      </c>
      <c r="H2949">
        <v>2.6001813654222464E+16</v>
      </c>
      <c r="I2949" t="s">
        <v>2620</v>
      </c>
      <c r="J2949" t="s">
        <v>32808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991</v>
      </c>
      <c r="V2949" t="s">
        <v>32768</v>
      </c>
      <c r="W2949" t="s">
        <v>210</v>
      </c>
      <c r="X2949" t="s">
        <v>11613</v>
      </c>
      <c r="Y2949" t="s">
        <v>11614</v>
      </c>
    </row>
    <row r="2950" spans="1:25" x14ac:dyDescent="0.25">
      <c r="A2950" t="s">
        <v>68</v>
      </c>
      <c r="B2950" t="s">
        <v>11615</v>
      </c>
      <c r="C2950" t="s">
        <v>32803</v>
      </c>
      <c r="D2950" t="s">
        <v>32769</v>
      </c>
      <c r="E2950" t="s">
        <v>32796</v>
      </c>
      <c r="F2950" t="b">
        <v>1</v>
      </c>
      <c r="G2950" s="1">
        <v>42354</v>
      </c>
      <c r="H2950">
        <v>2.6006286539213784E+16</v>
      </c>
      <c r="I2950" t="s">
        <v>3710</v>
      </c>
      <c r="J2950" t="s">
        <v>32797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991</v>
      </c>
      <c r="V2950" t="s">
        <v>32768</v>
      </c>
      <c r="W2950" t="s">
        <v>210</v>
      </c>
      <c r="X2950" t="s">
        <v>11616</v>
      </c>
      <c r="Y2950" t="s">
        <v>11617</v>
      </c>
    </row>
    <row r="2951" spans="1:25" x14ac:dyDescent="0.25">
      <c r="A2951" t="s">
        <v>68</v>
      </c>
      <c r="B2951" t="s">
        <v>11618</v>
      </c>
      <c r="C2951" t="s">
        <v>32806</v>
      </c>
      <c r="D2951" t="s">
        <v>32769</v>
      </c>
      <c r="E2951" t="s">
        <v>32804</v>
      </c>
      <c r="F2951" t="b">
        <v>0</v>
      </c>
      <c r="G2951" s="1">
        <v>42173</v>
      </c>
      <c r="H2951">
        <v>2.6004245804436548E+16</v>
      </c>
      <c r="I2951" t="s">
        <v>2504</v>
      </c>
      <c r="J2951" t="s">
        <v>32760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991</v>
      </c>
      <c r="V2951" t="s">
        <v>32768</v>
      </c>
      <c r="W2951" t="s">
        <v>210</v>
      </c>
      <c r="X2951" t="s">
        <v>11619</v>
      </c>
      <c r="Y2951" t="s">
        <v>11620</v>
      </c>
    </row>
    <row r="2952" spans="1:25" x14ac:dyDescent="0.25">
      <c r="A2952" t="s">
        <v>68</v>
      </c>
      <c r="B2952" t="s">
        <v>11621</v>
      </c>
      <c r="C2952" t="s">
        <v>32801</v>
      </c>
      <c r="D2952" t="s">
        <v>32767</v>
      </c>
      <c r="E2952" t="s">
        <v>32802</v>
      </c>
      <c r="F2952" t="b">
        <v>1</v>
      </c>
      <c r="G2952" s="1">
        <v>42029</v>
      </c>
      <c r="H2952">
        <v>2.6008608111952928E+16</v>
      </c>
      <c r="I2952" t="s">
        <v>4250</v>
      </c>
      <c r="J2952" t="s">
        <v>32797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991</v>
      </c>
      <c r="V2952" t="s">
        <v>32768</v>
      </c>
      <c r="W2952" t="s">
        <v>210</v>
      </c>
      <c r="X2952" t="s">
        <v>11622</v>
      </c>
      <c r="Y2952" t="s">
        <v>11623</v>
      </c>
    </row>
    <row r="2953" spans="1:25" x14ac:dyDescent="0.25">
      <c r="A2953" t="s">
        <v>32800</v>
      </c>
      <c r="B2953" t="s">
        <v>11624</v>
      </c>
      <c r="C2953" t="s">
        <v>32806</v>
      </c>
      <c r="D2953" t="s">
        <v>32769</v>
      </c>
      <c r="E2953" t="s">
        <v>32796</v>
      </c>
      <c r="F2953" t="b">
        <v>0</v>
      </c>
      <c r="G2953" s="1">
        <v>42014</v>
      </c>
      <c r="H2953">
        <v>2.6008047232058784E+16</v>
      </c>
      <c r="I2953" t="s">
        <v>3270</v>
      </c>
      <c r="J2953" t="s">
        <v>32808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991</v>
      </c>
      <c r="V2953" t="s">
        <v>32768</v>
      </c>
      <c r="W2953" t="s">
        <v>210</v>
      </c>
      <c r="X2953" t="s">
        <v>11625</v>
      </c>
      <c r="Y2953" t="s">
        <v>11626</v>
      </c>
    </row>
    <row r="2954" spans="1:25" x14ac:dyDescent="0.25">
      <c r="A2954" t="s">
        <v>32800</v>
      </c>
      <c r="B2954" t="s">
        <v>11627</v>
      </c>
      <c r="C2954" t="s">
        <v>32801</v>
      </c>
      <c r="D2954" t="s">
        <v>32767</v>
      </c>
      <c r="E2954" t="s">
        <v>32796</v>
      </c>
      <c r="F2954" t="b">
        <v>0</v>
      </c>
      <c r="G2954" s="1">
        <v>42011</v>
      </c>
      <c r="H2954">
        <v>2.6005661813465152E+16</v>
      </c>
      <c r="I2954" t="s">
        <v>3728</v>
      </c>
      <c r="J2954" t="s">
        <v>32797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991</v>
      </c>
      <c r="V2954" t="s">
        <v>32768</v>
      </c>
      <c r="W2954" t="s">
        <v>210</v>
      </c>
      <c r="X2954" t="s">
        <v>11628</v>
      </c>
      <c r="Y2954" t="s">
        <v>11629</v>
      </c>
    </row>
    <row r="2955" spans="1:25" x14ac:dyDescent="0.25">
      <c r="A2955" t="s">
        <v>32800</v>
      </c>
      <c r="B2955" t="s">
        <v>11630</v>
      </c>
      <c r="C2955" t="s">
        <v>32806</v>
      </c>
      <c r="D2955" t="s">
        <v>32759</v>
      </c>
      <c r="E2955" t="s">
        <v>32807</v>
      </c>
      <c r="F2955" t="b">
        <v>1</v>
      </c>
      <c r="G2955" s="1">
        <v>42048</v>
      </c>
      <c r="H2955">
        <v>2.6004258440866544E+16</v>
      </c>
      <c r="I2955" t="s">
        <v>5487</v>
      </c>
      <c r="J2955" t="s">
        <v>32797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453</v>
      </c>
      <c r="V2955" t="s">
        <v>32798</v>
      </c>
      <c r="W2955" t="s">
        <v>76</v>
      </c>
      <c r="X2955" t="s">
        <v>11631</v>
      </c>
      <c r="Y2955" t="s">
        <v>11632</v>
      </c>
    </row>
    <row r="2956" spans="1:25" x14ac:dyDescent="0.25">
      <c r="A2956" t="s">
        <v>32799</v>
      </c>
      <c r="B2956" t="s">
        <v>11633</v>
      </c>
      <c r="C2956" t="s">
        <v>32795</v>
      </c>
      <c r="D2956" t="s">
        <v>32767</v>
      </c>
      <c r="E2956" t="s">
        <v>32796</v>
      </c>
      <c r="F2956" t="b">
        <v>1</v>
      </c>
      <c r="G2956" s="1">
        <v>42289</v>
      </c>
      <c r="H2956">
        <v>2.6001380086816852E+16</v>
      </c>
      <c r="I2956" t="s">
        <v>8043</v>
      </c>
      <c r="J2956" t="s">
        <v>32808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400</v>
      </c>
      <c r="V2956" t="s">
        <v>32768</v>
      </c>
      <c r="W2956" t="s">
        <v>210</v>
      </c>
      <c r="X2956" t="s">
        <v>11634</v>
      </c>
      <c r="Y2956" t="s">
        <v>11635</v>
      </c>
    </row>
    <row r="2957" spans="1:25" x14ac:dyDescent="0.25">
      <c r="A2957" t="s">
        <v>32799</v>
      </c>
      <c r="B2957" t="s">
        <v>11636</v>
      </c>
      <c r="C2957" t="s">
        <v>32806</v>
      </c>
      <c r="D2957" t="s">
        <v>32769</v>
      </c>
      <c r="E2957" t="s">
        <v>32804</v>
      </c>
      <c r="F2957" t="b">
        <v>0</v>
      </c>
      <c r="G2957" s="1">
        <v>42264</v>
      </c>
      <c r="H2957">
        <v>2.6001213535723828E+16</v>
      </c>
      <c r="I2957" t="s">
        <v>1356</v>
      </c>
      <c r="J2957" t="s">
        <v>32797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431</v>
      </c>
      <c r="V2957" t="s">
        <v>32768</v>
      </c>
      <c r="W2957" t="s">
        <v>210</v>
      </c>
      <c r="X2957" t="s">
        <v>11637</v>
      </c>
      <c r="Y2957" t="s">
        <v>11638</v>
      </c>
    </row>
    <row r="2958" spans="1:25" x14ac:dyDescent="0.25">
      <c r="A2958" t="s">
        <v>32809</v>
      </c>
      <c r="B2958" t="s">
        <v>11639</v>
      </c>
      <c r="C2958" t="s">
        <v>32795</v>
      </c>
      <c r="D2958" t="s">
        <v>32759</v>
      </c>
      <c r="E2958" t="s">
        <v>32802</v>
      </c>
      <c r="F2958" t="b">
        <v>1</v>
      </c>
      <c r="G2958" s="1">
        <v>42238</v>
      </c>
      <c r="H2958">
        <v>2.60039311936211E+16</v>
      </c>
      <c r="I2958" t="s">
        <v>2197</v>
      </c>
      <c r="J2958" t="s">
        <v>32797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431</v>
      </c>
      <c r="V2958" t="s">
        <v>32768</v>
      </c>
      <c r="W2958" t="s">
        <v>210</v>
      </c>
      <c r="X2958" t="s">
        <v>11640</v>
      </c>
      <c r="Y2958" t="s">
        <v>11641</v>
      </c>
    </row>
    <row r="2959" spans="1:25" x14ac:dyDescent="0.25">
      <c r="A2959" t="s">
        <v>68</v>
      </c>
      <c r="B2959" t="s">
        <v>11642</v>
      </c>
      <c r="C2959" t="s">
        <v>32795</v>
      </c>
      <c r="D2959" t="s">
        <v>32769</v>
      </c>
      <c r="E2959" t="s">
        <v>32807</v>
      </c>
      <c r="F2959" t="b">
        <v>1</v>
      </c>
      <c r="G2959" s="1">
        <v>42194</v>
      </c>
      <c r="H2959">
        <v>2.600885833283166E+16</v>
      </c>
      <c r="I2959" t="s">
        <v>4730</v>
      </c>
      <c r="J2959" t="s">
        <v>32808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840</v>
      </c>
      <c r="V2959" t="s">
        <v>32768</v>
      </c>
      <c r="W2959" t="s">
        <v>210</v>
      </c>
      <c r="X2959" t="s">
        <v>11643</v>
      </c>
      <c r="Y2959" t="s">
        <v>11644</v>
      </c>
    </row>
    <row r="2960" spans="1:25" x14ac:dyDescent="0.25">
      <c r="A2960" t="s">
        <v>68</v>
      </c>
      <c r="B2960" t="s">
        <v>11645</v>
      </c>
      <c r="C2960" t="s">
        <v>32795</v>
      </c>
      <c r="D2960" t="s">
        <v>32769</v>
      </c>
      <c r="E2960" t="s">
        <v>32807</v>
      </c>
      <c r="F2960" t="b">
        <v>1</v>
      </c>
      <c r="G2960" s="1">
        <v>42358</v>
      </c>
      <c r="H2960">
        <v>2.600528710763438E+16</v>
      </c>
      <c r="I2960" t="s">
        <v>5985</v>
      </c>
      <c r="J2960" t="s">
        <v>32760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65</v>
      </c>
      <c r="V2960" t="s">
        <v>32771</v>
      </c>
      <c r="W2960" t="s">
        <v>266</v>
      </c>
      <c r="X2960" t="s">
        <v>11646</v>
      </c>
      <c r="Y2960" t="s">
        <v>11647</v>
      </c>
    </row>
    <row r="2961" spans="1:25" x14ac:dyDescent="0.25">
      <c r="A2961" t="s">
        <v>32799</v>
      </c>
      <c r="B2961" t="s">
        <v>11648</v>
      </c>
      <c r="C2961" t="s">
        <v>32803</v>
      </c>
      <c r="D2961" t="s">
        <v>32769</v>
      </c>
      <c r="E2961" t="s">
        <v>32796</v>
      </c>
      <c r="F2961" t="b">
        <v>0</v>
      </c>
      <c r="G2961" s="1">
        <v>42058</v>
      </c>
      <c r="H2961">
        <v>2.6008367507352536E+16</v>
      </c>
      <c r="I2961" t="s">
        <v>5487</v>
      </c>
      <c r="J2961" t="s">
        <v>32805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113</v>
      </c>
      <c r="V2961" t="s">
        <v>32766</v>
      </c>
      <c r="W2961" t="s">
        <v>116</v>
      </c>
      <c r="X2961" t="s">
        <v>11649</v>
      </c>
      <c r="Y2961" t="s">
        <v>11650</v>
      </c>
    </row>
    <row r="2962" spans="1:25" x14ac:dyDescent="0.25">
      <c r="A2962" t="s">
        <v>32809</v>
      </c>
      <c r="B2962" t="s">
        <v>11651</v>
      </c>
      <c r="C2962" t="s">
        <v>32803</v>
      </c>
      <c r="D2962" t="s">
        <v>32759</v>
      </c>
      <c r="E2962" t="s">
        <v>32807</v>
      </c>
      <c r="F2962" t="b">
        <v>1</v>
      </c>
      <c r="G2962" s="1">
        <v>42232</v>
      </c>
      <c r="H2962">
        <v>2.6005963739099704E+16</v>
      </c>
      <c r="I2962" t="s">
        <v>2021</v>
      </c>
      <c r="J2962" t="s">
        <v>32760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376</v>
      </c>
      <c r="V2962" t="s">
        <v>32798</v>
      </c>
      <c r="W2962" t="s">
        <v>76</v>
      </c>
      <c r="X2962" t="s">
        <v>11652</v>
      </c>
      <c r="Y2962" t="s">
        <v>11653</v>
      </c>
    </row>
    <row r="2963" spans="1:25" x14ac:dyDescent="0.25">
      <c r="A2963" t="s">
        <v>32809</v>
      </c>
      <c r="B2963" t="s">
        <v>11654</v>
      </c>
      <c r="C2963" t="s">
        <v>32801</v>
      </c>
      <c r="D2963" t="s">
        <v>32767</v>
      </c>
      <c r="E2963" t="s">
        <v>32804</v>
      </c>
      <c r="F2963" t="b">
        <v>1</v>
      </c>
      <c r="G2963" s="1">
        <v>42028</v>
      </c>
      <c r="H2963">
        <v>2.6008331119138492E+16</v>
      </c>
      <c r="I2963" t="s">
        <v>3400</v>
      </c>
      <c r="J2963" t="s">
        <v>32808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100</v>
      </c>
      <c r="V2963" t="s">
        <v>32763</v>
      </c>
      <c r="W2963" t="s">
        <v>101</v>
      </c>
      <c r="X2963" t="s">
        <v>11655</v>
      </c>
      <c r="Y2963" t="s">
        <v>11656</v>
      </c>
    </row>
    <row r="2964" spans="1:25" x14ac:dyDescent="0.25">
      <c r="A2964" t="s">
        <v>32809</v>
      </c>
      <c r="B2964" t="s">
        <v>11657</v>
      </c>
      <c r="C2964" t="s">
        <v>32806</v>
      </c>
      <c r="D2964" t="s">
        <v>32759</v>
      </c>
      <c r="E2964" t="s">
        <v>32804</v>
      </c>
      <c r="F2964" t="b">
        <v>1</v>
      </c>
      <c r="G2964" s="1">
        <v>42326</v>
      </c>
      <c r="H2964">
        <v>2.6005316697000984E+16</v>
      </c>
      <c r="I2964" t="s">
        <v>3751</v>
      </c>
      <c r="J2964" t="s">
        <v>32808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348</v>
      </c>
      <c r="V2964" t="s">
        <v>32798</v>
      </c>
      <c r="W2964" t="s">
        <v>76</v>
      </c>
      <c r="X2964" t="s">
        <v>11658</v>
      </c>
      <c r="Y2964" t="s">
        <v>11659</v>
      </c>
    </row>
    <row r="2965" spans="1:25" x14ac:dyDescent="0.25">
      <c r="A2965" t="s">
        <v>32800</v>
      </c>
      <c r="B2965" t="s">
        <v>11660</v>
      </c>
      <c r="C2965" t="s">
        <v>32803</v>
      </c>
      <c r="D2965" t="s">
        <v>32767</v>
      </c>
      <c r="E2965" t="s">
        <v>32807</v>
      </c>
      <c r="F2965" t="b">
        <v>0</v>
      </c>
      <c r="G2965" s="1">
        <v>42012</v>
      </c>
      <c r="H2965">
        <v>2.6001701183918768E+16</v>
      </c>
      <c r="I2965" t="s">
        <v>5651</v>
      </c>
      <c r="J2965" t="s">
        <v>32808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89</v>
      </c>
      <c r="V2965" t="s">
        <v>32766</v>
      </c>
      <c r="W2965" t="s">
        <v>116</v>
      </c>
      <c r="X2965" t="s">
        <v>11661</v>
      </c>
      <c r="Y2965" t="s">
        <v>11662</v>
      </c>
    </row>
    <row r="2966" spans="1:25" x14ac:dyDescent="0.25">
      <c r="A2966" t="s">
        <v>32799</v>
      </c>
      <c r="B2966" t="s">
        <v>11663</v>
      </c>
      <c r="C2966" t="s">
        <v>32806</v>
      </c>
      <c r="D2966" t="s">
        <v>32767</v>
      </c>
      <c r="E2966" t="s">
        <v>32796</v>
      </c>
      <c r="F2966" t="b">
        <v>0</v>
      </c>
      <c r="G2966" s="1">
        <v>42207</v>
      </c>
      <c r="H2966">
        <v>2.600292691449546E+16</v>
      </c>
      <c r="I2966" t="s">
        <v>2624</v>
      </c>
      <c r="J2966" t="s">
        <v>32808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113</v>
      </c>
      <c r="V2966" t="s">
        <v>32766</v>
      </c>
      <c r="W2966" t="s">
        <v>116</v>
      </c>
      <c r="X2966" t="s">
        <v>11664</v>
      </c>
      <c r="Y2966" t="s">
        <v>11665</v>
      </c>
    </row>
    <row r="2967" spans="1:25" x14ac:dyDescent="0.25">
      <c r="A2967" t="s">
        <v>32799</v>
      </c>
      <c r="B2967" t="s">
        <v>11666</v>
      </c>
      <c r="C2967" t="s">
        <v>32806</v>
      </c>
      <c r="D2967" t="s">
        <v>32767</v>
      </c>
      <c r="E2967" t="s">
        <v>32807</v>
      </c>
      <c r="F2967" t="b">
        <v>1</v>
      </c>
      <c r="G2967" s="1">
        <v>42122</v>
      </c>
      <c r="H2967">
        <v>2.600361403520646E+16</v>
      </c>
      <c r="I2967" t="s">
        <v>4284</v>
      </c>
      <c r="J2967" t="s">
        <v>32805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855</v>
      </c>
      <c r="V2967" t="s">
        <v>32798</v>
      </c>
      <c r="W2967" t="s">
        <v>76</v>
      </c>
      <c r="X2967" t="s">
        <v>11667</v>
      </c>
      <c r="Y2967" t="s">
        <v>11668</v>
      </c>
    </row>
    <row r="2968" spans="1:25" x14ac:dyDescent="0.25">
      <c r="A2968" t="s">
        <v>68</v>
      </c>
      <c r="B2968" t="s">
        <v>11669</v>
      </c>
      <c r="C2968" t="s">
        <v>32801</v>
      </c>
      <c r="D2968" t="s">
        <v>32769</v>
      </c>
      <c r="E2968" t="s">
        <v>32804</v>
      </c>
      <c r="F2968" t="b">
        <v>0</v>
      </c>
      <c r="G2968" s="1">
        <v>42072</v>
      </c>
      <c r="H2968">
        <v>2.6009235508836688E+16</v>
      </c>
      <c r="I2968" t="s">
        <v>6571</v>
      </c>
      <c r="J2968" t="s">
        <v>32760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65</v>
      </c>
      <c r="V2968" t="s">
        <v>32771</v>
      </c>
      <c r="W2968" t="s">
        <v>266</v>
      </c>
      <c r="X2968" t="s">
        <v>11670</v>
      </c>
      <c r="Y2968" t="s">
        <v>11671</v>
      </c>
    </row>
    <row r="2969" spans="1:25" x14ac:dyDescent="0.25">
      <c r="A2969" t="s">
        <v>32809</v>
      </c>
      <c r="B2969" t="s">
        <v>11672</v>
      </c>
      <c r="C2969" t="s">
        <v>32803</v>
      </c>
      <c r="D2969" t="s">
        <v>32759</v>
      </c>
      <c r="E2969" t="s">
        <v>32802</v>
      </c>
      <c r="F2969" t="b">
        <v>0</v>
      </c>
      <c r="G2969" s="1">
        <v>42027</v>
      </c>
      <c r="H2969">
        <v>2.6002400273546696E+16</v>
      </c>
      <c r="I2969" t="s">
        <v>3145</v>
      </c>
      <c r="J2969" t="s">
        <v>32760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89</v>
      </c>
      <c r="V2969" t="s">
        <v>32766</v>
      </c>
      <c r="W2969" t="s">
        <v>116</v>
      </c>
      <c r="X2969" t="s">
        <v>11673</v>
      </c>
      <c r="Y2969" t="s">
        <v>11674</v>
      </c>
    </row>
    <row r="2970" spans="1:25" x14ac:dyDescent="0.25">
      <c r="A2970" t="s">
        <v>68</v>
      </c>
      <c r="B2970" t="s">
        <v>11675</v>
      </c>
      <c r="C2970" t="s">
        <v>32806</v>
      </c>
      <c r="D2970" t="s">
        <v>32767</v>
      </c>
      <c r="E2970" t="s">
        <v>32804</v>
      </c>
      <c r="F2970" t="b">
        <v>1</v>
      </c>
      <c r="G2970" s="1">
        <v>42082</v>
      </c>
      <c r="H2970">
        <v>2.6004046768219208E+16</v>
      </c>
      <c r="I2970" t="s">
        <v>262</v>
      </c>
      <c r="J2970" t="s">
        <v>32808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135</v>
      </c>
      <c r="V2970" t="s">
        <v>32798</v>
      </c>
      <c r="W2970" t="s">
        <v>76</v>
      </c>
      <c r="X2970" t="s">
        <v>11676</v>
      </c>
      <c r="Y2970" t="s">
        <v>11677</v>
      </c>
    </row>
    <row r="2971" spans="1:25" x14ac:dyDescent="0.25">
      <c r="A2971" t="s">
        <v>68</v>
      </c>
      <c r="B2971" t="s">
        <v>11678</v>
      </c>
      <c r="C2971" t="s">
        <v>32803</v>
      </c>
      <c r="D2971" t="s">
        <v>32759</v>
      </c>
      <c r="E2971" t="s">
        <v>32804</v>
      </c>
      <c r="F2971" t="b">
        <v>1</v>
      </c>
      <c r="G2971" s="1">
        <v>42322</v>
      </c>
      <c r="H2971">
        <v>2.6003508398370788E+16</v>
      </c>
      <c r="I2971" t="s">
        <v>4053</v>
      </c>
      <c r="J2971" t="s">
        <v>32805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135</v>
      </c>
      <c r="V2971" t="s">
        <v>32798</v>
      </c>
      <c r="W2971" t="s">
        <v>76</v>
      </c>
      <c r="X2971" t="s">
        <v>11679</v>
      </c>
      <c r="Y2971" t="s">
        <v>11680</v>
      </c>
    </row>
    <row r="2972" spans="1:25" x14ac:dyDescent="0.25">
      <c r="A2972" t="s">
        <v>32799</v>
      </c>
      <c r="B2972" t="s">
        <v>11681</v>
      </c>
      <c r="C2972" t="s">
        <v>32801</v>
      </c>
      <c r="D2972" t="s">
        <v>32769</v>
      </c>
      <c r="E2972" t="s">
        <v>32802</v>
      </c>
      <c r="F2972" t="b">
        <v>1</v>
      </c>
      <c r="G2972" s="1">
        <v>42346</v>
      </c>
      <c r="H2972">
        <v>2.6001296754099904E+16</v>
      </c>
      <c r="I2972" t="s">
        <v>2323</v>
      </c>
      <c r="J2972" t="s">
        <v>32760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135</v>
      </c>
      <c r="V2972" t="s">
        <v>32798</v>
      </c>
      <c r="W2972" t="s">
        <v>76</v>
      </c>
      <c r="X2972" t="s">
        <v>11682</v>
      </c>
      <c r="Y2972" t="s">
        <v>11683</v>
      </c>
    </row>
    <row r="2973" spans="1:25" x14ac:dyDescent="0.25">
      <c r="A2973" t="s">
        <v>32809</v>
      </c>
      <c r="B2973" t="s">
        <v>11684</v>
      </c>
      <c r="C2973" t="s">
        <v>32801</v>
      </c>
      <c r="D2973" t="s">
        <v>32767</v>
      </c>
      <c r="E2973" t="s">
        <v>32807</v>
      </c>
      <c r="F2973" t="b">
        <v>1</v>
      </c>
      <c r="G2973" s="1">
        <v>42171</v>
      </c>
      <c r="H2973">
        <v>2.6003775394906888E+16</v>
      </c>
      <c r="I2973" t="s">
        <v>2496</v>
      </c>
      <c r="J2973" t="s">
        <v>32805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135</v>
      </c>
      <c r="V2973" t="s">
        <v>32798</v>
      </c>
      <c r="W2973" t="s">
        <v>76</v>
      </c>
      <c r="X2973" t="s">
        <v>11685</v>
      </c>
      <c r="Y2973" t="s">
        <v>11686</v>
      </c>
    </row>
    <row r="2974" spans="1:25" x14ac:dyDescent="0.25">
      <c r="A2974" t="s">
        <v>68</v>
      </c>
      <c r="B2974" t="s">
        <v>11687</v>
      </c>
      <c r="C2974" t="s">
        <v>32801</v>
      </c>
      <c r="D2974" t="s">
        <v>32767</v>
      </c>
      <c r="E2974" t="s">
        <v>32796</v>
      </c>
      <c r="F2974" t="b">
        <v>1</v>
      </c>
      <c r="G2974" s="1">
        <v>42319</v>
      </c>
      <c r="H2974">
        <v>2.6001649061051284E+16</v>
      </c>
      <c r="I2974" t="s">
        <v>3728</v>
      </c>
      <c r="J2974" t="s">
        <v>32805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135</v>
      </c>
      <c r="V2974" t="s">
        <v>32798</v>
      </c>
      <c r="W2974" t="s">
        <v>76</v>
      </c>
      <c r="X2974" t="s">
        <v>11688</v>
      </c>
      <c r="Y2974" t="s">
        <v>11689</v>
      </c>
    </row>
    <row r="2975" spans="1:25" x14ac:dyDescent="0.25">
      <c r="A2975" t="s">
        <v>32800</v>
      </c>
      <c r="B2975" t="s">
        <v>11690</v>
      </c>
      <c r="C2975" t="s">
        <v>32806</v>
      </c>
      <c r="D2975" t="s">
        <v>32767</v>
      </c>
      <c r="E2975" t="s">
        <v>32802</v>
      </c>
      <c r="F2975" t="b">
        <v>0</v>
      </c>
      <c r="G2975" s="1">
        <v>42209</v>
      </c>
      <c r="H2975">
        <v>2.6007447418976764E+16</v>
      </c>
      <c r="I2975" t="s">
        <v>4820</v>
      </c>
      <c r="J2975" t="s">
        <v>32808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89</v>
      </c>
      <c r="V2975" t="s">
        <v>32766</v>
      </c>
      <c r="W2975" t="s">
        <v>116</v>
      </c>
      <c r="X2975" t="s">
        <v>11691</v>
      </c>
      <c r="Y2975" t="s">
        <v>11692</v>
      </c>
    </row>
    <row r="2976" spans="1:25" x14ac:dyDescent="0.25">
      <c r="A2976" t="s">
        <v>68</v>
      </c>
      <c r="B2976" t="s">
        <v>11693</v>
      </c>
      <c r="C2976" t="s">
        <v>32806</v>
      </c>
      <c r="D2976" t="s">
        <v>32769</v>
      </c>
      <c r="E2976" t="s">
        <v>32802</v>
      </c>
      <c r="F2976" t="b">
        <v>0</v>
      </c>
      <c r="G2976" s="1">
        <v>42174</v>
      </c>
      <c r="H2976">
        <v>2.6001587442186716E+16</v>
      </c>
      <c r="I2976" t="s">
        <v>4449</v>
      </c>
      <c r="J2976" t="s">
        <v>32797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400</v>
      </c>
      <c r="V2976" t="s">
        <v>32768</v>
      </c>
      <c r="W2976" t="s">
        <v>210</v>
      </c>
      <c r="X2976" t="s">
        <v>11694</v>
      </c>
      <c r="Y2976" t="s">
        <v>11695</v>
      </c>
    </row>
    <row r="2977" spans="1:25" x14ac:dyDescent="0.25">
      <c r="A2977" t="s">
        <v>32799</v>
      </c>
      <c r="B2977" t="s">
        <v>11696</v>
      </c>
      <c r="C2977" t="s">
        <v>32801</v>
      </c>
      <c r="D2977" t="s">
        <v>32767</v>
      </c>
      <c r="E2977" t="s">
        <v>32807</v>
      </c>
      <c r="F2977" t="b">
        <v>0</v>
      </c>
      <c r="G2977" s="1">
        <v>42105</v>
      </c>
      <c r="H2977">
        <v>2.600219298422408E+16</v>
      </c>
      <c r="I2977" t="s">
        <v>7577</v>
      </c>
      <c r="J2977" t="s">
        <v>32808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386</v>
      </c>
      <c r="V2977" t="s">
        <v>32798</v>
      </c>
      <c r="W2977" t="s">
        <v>76</v>
      </c>
      <c r="X2977" t="s">
        <v>11697</v>
      </c>
      <c r="Y2977" t="s">
        <v>11698</v>
      </c>
    </row>
    <row r="2978" spans="1:25" x14ac:dyDescent="0.25">
      <c r="A2978" t="s">
        <v>68</v>
      </c>
      <c r="B2978" t="s">
        <v>11699</v>
      </c>
      <c r="C2978" t="s">
        <v>32806</v>
      </c>
      <c r="D2978" t="s">
        <v>32769</v>
      </c>
      <c r="E2978" t="s">
        <v>32802</v>
      </c>
      <c r="F2978" t="b">
        <v>1</v>
      </c>
      <c r="G2978" s="1">
        <v>42347</v>
      </c>
      <c r="H2978">
        <v>2.6005520771760704E+16</v>
      </c>
      <c r="I2978" t="s">
        <v>10539</v>
      </c>
      <c r="J2978" t="s">
        <v>32808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408</v>
      </c>
      <c r="V2978" t="s">
        <v>32798</v>
      </c>
      <c r="W2978" t="s">
        <v>76</v>
      </c>
      <c r="X2978" t="s">
        <v>11700</v>
      </c>
      <c r="Y2978" t="s">
        <v>11701</v>
      </c>
    </row>
    <row r="2979" spans="1:25" x14ac:dyDescent="0.25">
      <c r="A2979" t="s">
        <v>32799</v>
      </c>
      <c r="B2979" t="s">
        <v>11702</v>
      </c>
      <c r="C2979" t="s">
        <v>32806</v>
      </c>
      <c r="D2979" t="s">
        <v>32769</v>
      </c>
      <c r="E2979" t="s">
        <v>32796</v>
      </c>
      <c r="F2979" t="b">
        <v>1</v>
      </c>
      <c r="G2979" s="1">
        <v>42129</v>
      </c>
      <c r="H2979">
        <v>2.6008384030572724E+16</v>
      </c>
      <c r="I2979" t="s">
        <v>2678</v>
      </c>
      <c r="J2979" t="s">
        <v>32760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408</v>
      </c>
      <c r="V2979" t="s">
        <v>32798</v>
      </c>
      <c r="W2979" t="s">
        <v>76</v>
      </c>
      <c r="X2979" t="s">
        <v>11703</v>
      </c>
      <c r="Y2979" t="s">
        <v>11704</v>
      </c>
    </row>
    <row r="2980" spans="1:25" x14ac:dyDescent="0.25">
      <c r="A2980" t="s">
        <v>32799</v>
      </c>
      <c r="B2980" t="s">
        <v>11705</v>
      </c>
      <c r="C2980" t="s">
        <v>32801</v>
      </c>
      <c r="D2980" t="s">
        <v>32769</v>
      </c>
      <c r="E2980" t="s">
        <v>32807</v>
      </c>
      <c r="F2980" t="b">
        <v>1</v>
      </c>
      <c r="G2980" s="1">
        <v>42094</v>
      </c>
      <c r="H2980">
        <v>2.6005492878299536E+16</v>
      </c>
      <c r="I2980" t="s">
        <v>1005</v>
      </c>
      <c r="J2980" t="s">
        <v>32797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408</v>
      </c>
      <c r="V2980" t="s">
        <v>32798</v>
      </c>
      <c r="W2980" t="s">
        <v>76</v>
      </c>
      <c r="X2980" t="s">
        <v>11706</v>
      </c>
      <c r="Y2980" t="s">
        <v>11707</v>
      </c>
    </row>
    <row r="2981" spans="1:25" x14ac:dyDescent="0.25">
      <c r="A2981" t="s">
        <v>68</v>
      </c>
      <c r="B2981" t="s">
        <v>11708</v>
      </c>
      <c r="C2981" t="s">
        <v>32801</v>
      </c>
      <c r="D2981" t="s">
        <v>32767</v>
      </c>
      <c r="E2981" t="s">
        <v>32796</v>
      </c>
      <c r="F2981" t="b">
        <v>1</v>
      </c>
      <c r="G2981" s="1">
        <v>42236</v>
      </c>
      <c r="H2981">
        <v>2.6009552170800892E+16</v>
      </c>
      <c r="I2981" t="s">
        <v>3185</v>
      </c>
      <c r="J2981" t="s">
        <v>32808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408</v>
      </c>
      <c r="V2981" t="s">
        <v>32798</v>
      </c>
      <c r="W2981" t="s">
        <v>76</v>
      </c>
      <c r="X2981" t="s">
        <v>11709</v>
      </c>
      <c r="Y2981" t="s">
        <v>11710</v>
      </c>
    </row>
    <row r="2982" spans="1:25" x14ac:dyDescent="0.25">
      <c r="A2982" t="s">
        <v>32799</v>
      </c>
      <c r="B2982" t="s">
        <v>11711</v>
      </c>
      <c r="C2982" t="s">
        <v>32806</v>
      </c>
      <c r="D2982" t="s">
        <v>32769</v>
      </c>
      <c r="E2982" t="s">
        <v>32802</v>
      </c>
      <c r="F2982" t="b">
        <v>1</v>
      </c>
      <c r="G2982" s="1">
        <v>42069</v>
      </c>
      <c r="H2982">
        <v>2.6003943383896284E+16</v>
      </c>
      <c r="I2982" t="s">
        <v>8787</v>
      </c>
      <c r="J2982" t="s">
        <v>32808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408</v>
      </c>
      <c r="V2982" t="s">
        <v>32798</v>
      </c>
      <c r="W2982" t="s">
        <v>76</v>
      </c>
      <c r="X2982" t="s">
        <v>11712</v>
      </c>
      <c r="Y2982" t="s">
        <v>11713</v>
      </c>
    </row>
    <row r="2983" spans="1:25" x14ac:dyDescent="0.25">
      <c r="A2983" t="s">
        <v>32799</v>
      </c>
      <c r="B2983" t="s">
        <v>11714</v>
      </c>
      <c r="C2983" t="s">
        <v>32795</v>
      </c>
      <c r="D2983" t="s">
        <v>32769</v>
      </c>
      <c r="E2983" t="s">
        <v>32804</v>
      </c>
      <c r="F2983" t="b">
        <v>0</v>
      </c>
      <c r="G2983" s="1">
        <v>42115</v>
      </c>
      <c r="H2983">
        <v>2.60056728829873E+16</v>
      </c>
      <c r="I2983" t="s">
        <v>1387</v>
      </c>
      <c r="J2983" t="s">
        <v>32760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408</v>
      </c>
      <c r="V2983" t="s">
        <v>32798</v>
      </c>
      <c r="W2983" t="s">
        <v>76</v>
      </c>
      <c r="X2983" t="s">
        <v>11715</v>
      </c>
      <c r="Y2983" t="s">
        <v>11716</v>
      </c>
    </row>
    <row r="2984" spans="1:25" x14ac:dyDescent="0.25">
      <c r="A2984" t="s">
        <v>32800</v>
      </c>
      <c r="B2984" t="s">
        <v>11717</v>
      </c>
      <c r="C2984" t="s">
        <v>32806</v>
      </c>
      <c r="D2984" t="s">
        <v>32769</v>
      </c>
      <c r="E2984" t="s">
        <v>32807</v>
      </c>
      <c r="F2984" t="b">
        <v>0</v>
      </c>
      <c r="G2984" s="1">
        <v>42253</v>
      </c>
      <c r="H2984">
        <v>2.6009474458974548E+16</v>
      </c>
      <c r="I2984" t="s">
        <v>1447</v>
      </c>
      <c r="J2984" t="s">
        <v>32805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408</v>
      </c>
      <c r="V2984" t="s">
        <v>32798</v>
      </c>
      <c r="W2984" t="s">
        <v>76</v>
      </c>
      <c r="X2984" t="s">
        <v>11718</v>
      </c>
      <c r="Y2984" t="s">
        <v>11719</v>
      </c>
    </row>
    <row r="2985" spans="1:25" x14ac:dyDescent="0.25">
      <c r="A2985" t="s">
        <v>32799</v>
      </c>
      <c r="B2985" t="s">
        <v>11720</v>
      </c>
      <c r="C2985" t="s">
        <v>32806</v>
      </c>
      <c r="D2985" t="s">
        <v>32767</v>
      </c>
      <c r="E2985" t="s">
        <v>32796</v>
      </c>
      <c r="F2985" t="b">
        <v>0</v>
      </c>
      <c r="G2985" s="1">
        <v>42361</v>
      </c>
      <c r="H2985">
        <v>2.6003249348863208E+16</v>
      </c>
      <c r="I2985" t="s">
        <v>4643</v>
      </c>
      <c r="J2985" t="s">
        <v>32805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408</v>
      </c>
      <c r="V2985" t="s">
        <v>32798</v>
      </c>
      <c r="W2985" t="s">
        <v>76</v>
      </c>
      <c r="X2985" t="s">
        <v>11721</v>
      </c>
      <c r="Y2985" t="s">
        <v>11722</v>
      </c>
    </row>
    <row r="2986" spans="1:25" x14ac:dyDescent="0.25">
      <c r="A2986" t="s">
        <v>32799</v>
      </c>
      <c r="B2986" t="s">
        <v>11723</v>
      </c>
      <c r="C2986" t="s">
        <v>32801</v>
      </c>
      <c r="D2986" t="s">
        <v>32769</v>
      </c>
      <c r="E2986" t="s">
        <v>32796</v>
      </c>
      <c r="F2986" t="b">
        <v>0</v>
      </c>
      <c r="G2986" s="1">
        <v>42022</v>
      </c>
      <c r="H2986">
        <v>2.6001121037452144E+16</v>
      </c>
      <c r="I2986" t="s">
        <v>4086</v>
      </c>
      <c r="J2986" t="s">
        <v>32808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408</v>
      </c>
      <c r="V2986" t="s">
        <v>32798</v>
      </c>
      <c r="W2986" t="s">
        <v>76</v>
      </c>
      <c r="X2986" t="s">
        <v>11724</v>
      </c>
      <c r="Y2986" t="s">
        <v>11725</v>
      </c>
    </row>
    <row r="2987" spans="1:25" x14ac:dyDescent="0.25">
      <c r="A2987" t="s">
        <v>32799</v>
      </c>
      <c r="B2987" t="s">
        <v>11726</v>
      </c>
      <c r="C2987" t="s">
        <v>32795</v>
      </c>
      <c r="D2987" t="s">
        <v>32767</v>
      </c>
      <c r="E2987" t="s">
        <v>32796</v>
      </c>
      <c r="F2987" t="b">
        <v>1</v>
      </c>
      <c r="G2987" s="1">
        <v>42100</v>
      </c>
      <c r="H2987">
        <v>2.6002011611320748E+16</v>
      </c>
      <c r="I2987" t="s">
        <v>4172</v>
      </c>
      <c r="J2987" t="s">
        <v>32808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869</v>
      </c>
      <c r="V2987" t="s">
        <v>32768</v>
      </c>
      <c r="W2987" t="s">
        <v>210</v>
      </c>
      <c r="X2987" t="s">
        <v>11727</v>
      </c>
      <c r="Y2987" t="s">
        <v>11728</v>
      </c>
    </row>
    <row r="2988" spans="1:25" x14ac:dyDescent="0.25">
      <c r="A2988" t="s">
        <v>32799</v>
      </c>
      <c r="B2988" t="s">
        <v>11729</v>
      </c>
      <c r="C2988" t="s">
        <v>32803</v>
      </c>
      <c r="D2988" t="s">
        <v>32759</v>
      </c>
      <c r="E2988" t="s">
        <v>32804</v>
      </c>
      <c r="F2988" t="b">
        <v>0</v>
      </c>
      <c r="G2988" s="1">
        <v>42294</v>
      </c>
      <c r="H2988">
        <v>2.600126572571032E+16</v>
      </c>
      <c r="I2988" t="s">
        <v>4065</v>
      </c>
      <c r="J2988" t="s">
        <v>32797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869</v>
      </c>
      <c r="V2988" t="s">
        <v>32768</v>
      </c>
      <c r="W2988" t="s">
        <v>210</v>
      </c>
      <c r="X2988" t="s">
        <v>11730</v>
      </c>
      <c r="Y2988" t="s">
        <v>11731</v>
      </c>
    </row>
    <row r="2989" spans="1:25" x14ac:dyDescent="0.25">
      <c r="A2989" t="s">
        <v>32799</v>
      </c>
      <c r="B2989" t="s">
        <v>11732</v>
      </c>
      <c r="C2989" t="s">
        <v>32803</v>
      </c>
      <c r="D2989" t="s">
        <v>32769</v>
      </c>
      <c r="E2989" t="s">
        <v>32807</v>
      </c>
      <c r="F2989" t="b">
        <v>1</v>
      </c>
      <c r="G2989" s="1">
        <v>42047</v>
      </c>
      <c r="H2989">
        <v>2.6002224898226352E+16</v>
      </c>
      <c r="I2989" t="s">
        <v>7217</v>
      </c>
      <c r="J2989" t="s">
        <v>32805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869</v>
      </c>
      <c r="V2989" t="s">
        <v>32768</v>
      </c>
      <c r="W2989" t="s">
        <v>210</v>
      </c>
      <c r="X2989" t="s">
        <v>11733</v>
      </c>
      <c r="Y2989" t="s">
        <v>11734</v>
      </c>
    </row>
    <row r="2990" spans="1:25" x14ac:dyDescent="0.25">
      <c r="A2990" t="s">
        <v>32800</v>
      </c>
      <c r="B2990" t="s">
        <v>11735</v>
      </c>
      <c r="C2990" t="s">
        <v>32801</v>
      </c>
      <c r="D2990" t="s">
        <v>32759</v>
      </c>
      <c r="E2990" t="s">
        <v>32804</v>
      </c>
      <c r="F2990" t="b">
        <v>1</v>
      </c>
      <c r="G2990" s="1">
        <v>42074</v>
      </c>
      <c r="H2990">
        <v>2.6008257196501276E+16</v>
      </c>
      <c r="I2990" t="s">
        <v>3789</v>
      </c>
      <c r="J2990" t="s">
        <v>32797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869</v>
      </c>
      <c r="V2990" t="s">
        <v>32768</v>
      </c>
      <c r="W2990" t="s">
        <v>210</v>
      </c>
      <c r="X2990" t="s">
        <v>11736</v>
      </c>
      <c r="Y2990" t="s">
        <v>11737</v>
      </c>
    </row>
    <row r="2991" spans="1:25" x14ac:dyDescent="0.25">
      <c r="A2991" t="s">
        <v>32800</v>
      </c>
      <c r="B2991" t="s">
        <v>11738</v>
      </c>
      <c r="C2991" t="s">
        <v>32803</v>
      </c>
      <c r="D2991" t="s">
        <v>32767</v>
      </c>
      <c r="E2991" t="s">
        <v>32802</v>
      </c>
      <c r="F2991" t="b">
        <v>1</v>
      </c>
      <c r="G2991" s="1">
        <v>42328</v>
      </c>
      <c r="H2991">
        <v>2.6005120929287124E+16</v>
      </c>
      <c r="I2991" t="s">
        <v>4284</v>
      </c>
      <c r="J2991" t="s">
        <v>32805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869</v>
      </c>
      <c r="V2991" t="s">
        <v>32768</v>
      </c>
      <c r="W2991" t="s">
        <v>210</v>
      </c>
      <c r="X2991" t="s">
        <v>11739</v>
      </c>
      <c r="Y2991" t="s">
        <v>11740</v>
      </c>
    </row>
    <row r="2992" spans="1:25" x14ac:dyDescent="0.25">
      <c r="A2992" t="s">
        <v>32799</v>
      </c>
      <c r="B2992" t="s">
        <v>11741</v>
      </c>
      <c r="C2992" t="s">
        <v>32801</v>
      </c>
      <c r="D2992" t="s">
        <v>32767</v>
      </c>
      <c r="E2992" t="s">
        <v>32807</v>
      </c>
      <c r="F2992" t="b">
        <v>0</v>
      </c>
      <c r="G2992" s="1">
        <v>42338</v>
      </c>
      <c r="H2992">
        <v>2.6003889512532716E+16</v>
      </c>
      <c r="I2992" t="s">
        <v>4820</v>
      </c>
      <c r="J2992" t="s">
        <v>32797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65</v>
      </c>
      <c r="V2992" t="s">
        <v>32771</v>
      </c>
      <c r="W2992" t="s">
        <v>266</v>
      </c>
      <c r="X2992" t="s">
        <v>11742</v>
      </c>
      <c r="Y2992" t="s">
        <v>11743</v>
      </c>
    </row>
    <row r="2993" spans="1:25" x14ac:dyDescent="0.25">
      <c r="A2993" t="s">
        <v>32800</v>
      </c>
      <c r="B2993" t="s">
        <v>11744</v>
      </c>
      <c r="C2993" t="s">
        <v>32806</v>
      </c>
      <c r="D2993" t="s">
        <v>32767</v>
      </c>
      <c r="E2993" t="s">
        <v>32804</v>
      </c>
      <c r="F2993" t="b">
        <v>1</v>
      </c>
      <c r="G2993" s="1">
        <v>42218</v>
      </c>
      <c r="H2993">
        <v>2.6008112894684768E+16</v>
      </c>
      <c r="I2993" t="s">
        <v>5239</v>
      </c>
      <c r="J2993" t="s">
        <v>32805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65</v>
      </c>
      <c r="V2993" t="s">
        <v>32771</v>
      </c>
      <c r="W2993" t="s">
        <v>266</v>
      </c>
      <c r="X2993" t="s">
        <v>11745</v>
      </c>
      <c r="Y2993" t="s">
        <v>11746</v>
      </c>
    </row>
    <row r="2994" spans="1:25" x14ac:dyDescent="0.25">
      <c r="A2994" t="s">
        <v>68</v>
      </c>
      <c r="B2994" t="s">
        <v>11747</v>
      </c>
      <c r="C2994" t="s">
        <v>32795</v>
      </c>
      <c r="D2994" t="s">
        <v>32767</v>
      </c>
      <c r="E2994" t="s">
        <v>32807</v>
      </c>
      <c r="F2994" t="b">
        <v>0</v>
      </c>
      <c r="G2994" s="1">
        <v>42145</v>
      </c>
      <c r="H2994">
        <v>2.6007383156168E+16</v>
      </c>
      <c r="I2994" t="s">
        <v>7379</v>
      </c>
      <c r="J2994" t="s">
        <v>32805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65</v>
      </c>
      <c r="V2994" t="s">
        <v>32771</v>
      </c>
      <c r="W2994" t="s">
        <v>266</v>
      </c>
      <c r="X2994" t="s">
        <v>11748</v>
      </c>
      <c r="Y2994" t="s">
        <v>11749</v>
      </c>
    </row>
    <row r="2995" spans="1:25" x14ac:dyDescent="0.25">
      <c r="A2995" t="s">
        <v>32809</v>
      </c>
      <c r="B2995" t="s">
        <v>11750</v>
      </c>
      <c r="C2995" t="s">
        <v>32801</v>
      </c>
      <c r="D2995" t="s">
        <v>32759</v>
      </c>
      <c r="E2995" t="s">
        <v>32804</v>
      </c>
      <c r="F2995" t="b">
        <v>0</v>
      </c>
      <c r="G2995" s="1">
        <v>42028</v>
      </c>
      <c r="H2995">
        <v>2.600486330769412E+16</v>
      </c>
      <c r="I2995" t="s">
        <v>1127</v>
      </c>
      <c r="J2995" t="s">
        <v>32797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65</v>
      </c>
      <c r="V2995" t="s">
        <v>32771</v>
      </c>
      <c r="W2995" t="s">
        <v>266</v>
      </c>
      <c r="X2995" t="s">
        <v>11751</v>
      </c>
      <c r="Y2995" t="s">
        <v>11752</v>
      </c>
    </row>
    <row r="2996" spans="1:25" x14ac:dyDescent="0.25">
      <c r="A2996" t="s">
        <v>68</v>
      </c>
      <c r="B2996" t="s">
        <v>11753</v>
      </c>
      <c r="C2996" t="s">
        <v>32801</v>
      </c>
      <c r="D2996" t="s">
        <v>32759</v>
      </c>
      <c r="E2996" t="s">
        <v>32804</v>
      </c>
      <c r="F2996" t="b">
        <v>1</v>
      </c>
      <c r="G2996" s="1">
        <v>42115</v>
      </c>
      <c r="H2996">
        <v>2.6004944031985564E+16</v>
      </c>
      <c r="I2996" t="s">
        <v>3847</v>
      </c>
      <c r="J2996" t="s">
        <v>32808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65</v>
      </c>
      <c r="V2996" t="s">
        <v>32771</v>
      </c>
      <c r="W2996" t="s">
        <v>266</v>
      </c>
      <c r="X2996" t="s">
        <v>11754</v>
      </c>
      <c r="Y2996" t="s">
        <v>11755</v>
      </c>
    </row>
    <row r="2997" spans="1:25" x14ac:dyDescent="0.25">
      <c r="A2997" t="s">
        <v>32799</v>
      </c>
      <c r="B2997" t="s">
        <v>11756</v>
      </c>
      <c r="C2997" t="s">
        <v>32806</v>
      </c>
      <c r="D2997" t="s">
        <v>32769</v>
      </c>
      <c r="E2997" t="s">
        <v>32804</v>
      </c>
      <c r="F2997" t="b">
        <v>1</v>
      </c>
      <c r="G2997" s="1">
        <v>42100</v>
      </c>
      <c r="H2997">
        <v>2.6002882767815844E+16</v>
      </c>
      <c r="I2997" t="s">
        <v>2248</v>
      </c>
      <c r="J2997" t="s">
        <v>32797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65</v>
      </c>
      <c r="V2997" t="s">
        <v>32771</v>
      </c>
      <c r="W2997" t="s">
        <v>266</v>
      </c>
      <c r="X2997" t="s">
        <v>11757</v>
      </c>
      <c r="Y2997" t="s">
        <v>11758</v>
      </c>
    </row>
    <row r="2998" spans="1:25" x14ac:dyDescent="0.25">
      <c r="A2998" t="s">
        <v>32809</v>
      </c>
      <c r="B2998" t="s">
        <v>11759</v>
      </c>
      <c r="C2998" t="s">
        <v>32795</v>
      </c>
      <c r="D2998" t="s">
        <v>32769</v>
      </c>
      <c r="E2998" t="s">
        <v>32802</v>
      </c>
      <c r="F2998" t="b">
        <v>0</v>
      </c>
      <c r="G2998" s="1">
        <v>42316</v>
      </c>
      <c r="H2998">
        <v>2.6009931770727988E+16</v>
      </c>
      <c r="I2998" t="s">
        <v>6094</v>
      </c>
      <c r="J2998" t="s">
        <v>32797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65</v>
      </c>
      <c r="V2998" t="s">
        <v>32771</v>
      </c>
      <c r="W2998" t="s">
        <v>266</v>
      </c>
      <c r="X2998" t="s">
        <v>11760</v>
      </c>
      <c r="Y2998" t="s">
        <v>11761</v>
      </c>
    </row>
    <row r="2999" spans="1:25" x14ac:dyDescent="0.25">
      <c r="A2999" t="s">
        <v>32809</v>
      </c>
      <c r="B2999" t="s">
        <v>11762</v>
      </c>
      <c r="C2999" t="s">
        <v>32795</v>
      </c>
      <c r="D2999" t="s">
        <v>32769</v>
      </c>
      <c r="E2999" t="s">
        <v>32807</v>
      </c>
      <c r="F2999" t="b">
        <v>0</v>
      </c>
      <c r="G2999" s="1">
        <v>42115</v>
      </c>
      <c r="H2999">
        <v>2.600223176950108E+16</v>
      </c>
      <c r="I2999" t="s">
        <v>3565</v>
      </c>
      <c r="J2999" t="s">
        <v>32808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65</v>
      </c>
      <c r="V2999" t="s">
        <v>32771</v>
      </c>
      <c r="W2999" t="s">
        <v>266</v>
      </c>
      <c r="X2999" t="s">
        <v>11763</v>
      </c>
      <c r="Y2999" t="s">
        <v>11764</v>
      </c>
    </row>
    <row r="3000" spans="1:25" x14ac:dyDescent="0.25">
      <c r="A3000" t="s">
        <v>32809</v>
      </c>
      <c r="B3000" t="s">
        <v>8212</v>
      </c>
      <c r="C3000" t="s">
        <v>32803</v>
      </c>
      <c r="D3000" t="s">
        <v>32769</v>
      </c>
      <c r="E3000" t="s">
        <v>32807</v>
      </c>
      <c r="F3000" t="b">
        <v>0</v>
      </c>
      <c r="G3000" s="1">
        <v>42258</v>
      </c>
      <c r="H3000">
        <v>2.6004033043488756E+16</v>
      </c>
      <c r="I3000" t="s">
        <v>3029</v>
      </c>
      <c r="J3000" t="s">
        <v>32805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65</v>
      </c>
      <c r="V3000" t="s">
        <v>32771</v>
      </c>
      <c r="W3000" t="s">
        <v>266</v>
      </c>
      <c r="X3000" t="s">
        <v>11765</v>
      </c>
      <c r="Y3000" t="s">
        <v>11766</v>
      </c>
    </row>
    <row r="3001" spans="1:25" x14ac:dyDescent="0.25">
      <c r="A3001" t="s">
        <v>32800</v>
      </c>
      <c r="B3001" t="s">
        <v>11767</v>
      </c>
      <c r="C3001" t="s">
        <v>32801</v>
      </c>
      <c r="D3001" t="s">
        <v>32759</v>
      </c>
      <c r="E3001" t="s">
        <v>32807</v>
      </c>
      <c r="F3001" t="b">
        <v>0</v>
      </c>
      <c r="G3001" s="1">
        <v>42309</v>
      </c>
      <c r="H3001">
        <v>2.6006278881812972E+16</v>
      </c>
      <c r="I3001" t="s">
        <v>4639</v>
      </c>
      <c r="J3001" t="s">
        <v>32760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7</v>
      </c>
      <c r="V3001" t="s">
        <v>32768</v>
      </c>
      <c r="W3001" t="s">
        <v>210</v>
      </c>
      <c r="X3001" t="s">
        <v>11768</v>
      </c>
      <c r="Y3001" t="s">
        <v>11769</v>
      </c>
    </row>
    <row r="3002" spans="1:25" x14ac:dyDescent="0.25">
      <c r="A3002" t="s">
        <v>32809</v>
      </c>
      <c r="B3002" t="s">
        <v>11770</v>
      </c>
      <c r="C3002" t="s">
        <v>32801</v>
      </c>
      <c r="D3002" t="s">
        <v>32767</v>
      </c>
      <c r="E3002" t="s">
        <v>32804</v>
      </c>
      <c r="F3002" t="b">
        <v>1</v>
      </c>
      <c r="G3002" s="1">
        <v>42052</v>
      </c>
      <c r="H3002">
        <v>2.6002342338317084E+16</v>
      </c>
      <c r="I3002" t="s">
        <v>5723</v>
      </c>
      <c r="J3002" t="s">
        <v>32808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7</v>
      </c>
      <c r="V3002" t="s">
        <v>32768</v>
      </c>
      <c r="W3002" t="s">
        <v>210</v>
      </c>
      <c r="X3002" t="s">
        <v>11771</v>
      </c>
      <c r="Y3002" t="s">
        <v>11772</v>
      </c>
    </row>
    <row r="3003" spans="1:25" x14ac:dyDescent="0.25">
      <c r="A3003" t="s">
        <v>68</v>
      </c>
      <c r="B3003" t="s">
        <v>11773</v>
      </c>
      <c r="C3003" t="s">
        <v>32801</v>
      </c>
      <c r="D3003" t="s">
        <v>32769</v>
      </c>
      <c r="E3003" t="s">
        <v>32802</v>
      </c>
      <c r="F3003" t="b">
        <v>1</v>
      </c>
      <c r="G3003" s="1">
        <v>42359</v>
      </c>
      <c r="H3003">
        <v>2.6001696401212304E+16</v>
      </c>
      <c r="I3003" t="s">
        <v>2167</v>
      </c>
      <c r="J3003" t="s">
        <v>32808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7</v>
      </c>
      <c r="V3003" t="s">
        <v>32768</v>
      </c>
      <c r="W3003" t="s">
        <v>210</v>
      </c>
      <c r="X3003" t="s">
        <v>11774</v>
      </c>
      <c r="Y3003" t="s">
        <v>11775</v>
      </c>
    </row>
    <row r="3004" spans="1:25" x14ac:dyDescent="0.25">
      <c r="A3004" t="s">
        <v>32799</v>
      </c>
      <c r="B3004" t="s">
        <v>11776</v>
      </c>
      <c r="C3004" t="s">
        <v>32803</v>
      </c>
      <c r="D3004" t="s">
        <v>32759</v>
      </c>
      <c r="E3004" t="s">
        <v>32796</v>
      </c>
      <c r="F3004" t="b">
        <v>0</v>
      </c>
      <c r="G3004" s="1">
        <v>42136</v>
      </c>
      <c r="H3004">
        <v>2.6007485218729716E+16</v>
      </c>
      <c r="I3004" t="s">
        <v>8087</v>
      </c>
      <c r="J3004" t="s">
        <v>32760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376</v>
      </c>
      <c r="V3004" t="s">
        <v>32798</v>
      </c>
      <c r="W3004" t="s">
        <v>76</v>
      </c>
      <c r="X3004" t="s">
        <v>11777</v>
      </c>
      <c r="Y3004" t="s">
        <v>11778</v>
      </c>
    </row>
    <row r="3005" spans="1:25" x14ac:dyDescent="0.25">
      <c r="A3005" t="s">
        <v>32800</v>
      </c>
      <c r="B3005" t="s">
        <v>11779</v>
      </c>
      <c r="C3005" t="s">
        <v>32795</v>
      </c>
      <c r="D3005" t="s">
        <v>32767</v>
      </c>
      <c r="E3005" t="s">
        <v>32807</v>
      </c>
      <c r="F3005" t="b">
        <v>0</v>
      </c>
      <c r="G3005" s="1">
        <v>42245</v>
      </c>
      <c r="H3005">
        <v>2.6004184219250248E+16</v>
      </c>
      <c r="I3005" t="s">
        <v>4226</v>
      </c>
      <c r="J3005" t="s">
        <v>32797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376</v>
      </c>
      <c r="V3005" t="s">
        <v>32798</v>
      </c>
      <c r="W3005" t="s">
        <v>76</v>
      </c>
      <c r="X3005" t="s">
        <v>11780</v>
      </c>
      <c r="Y3005" t="s">
        <v>11781</v>
      </c>
    </row>
    <row r="3006" spans="1:25" x14ac:dyDescent="0.25">
      <c r="A3006" t="s">
        <v>32799</v>
      </c>
      <c r="B3006" t="s">
        <v>11782</v>
      </c>
      <c r="C3006" t="s">
        <v>32806</v>
      </c>
      <c r="D3006" t="s">
        <v>32769</v>
      </c>
      <c r="E3006" t="s">
        <v>32796</v>
      </c>
      <c r="F3006" t="b">
        <v>0</v>
      </c>
      <c r="G3006" s="1">
        <v>42159</v>
      </c>
      <c r="H3006">
        <v>2.60096189130716E+16</v>
      </c>
      <c r="I3006" t="s">
        <v>2608</v>
      </c>
      <c r="J3006" t="s">
        <v>32797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100</v>
      </c>
      <c r="V3006" t="s">
        <v>32763</v>
      </c>
      <c r="W3006" t="s">
        <v>101</v>
      </c>
      <c r="X3006" t="s">
        <v>11783</v>
      </c>
      <c r="Y3006" t="s">
        <v>11784</v>
      </c>
    </row>
    <row r="3007" spans="1:25" x14ac:dyDescent="0.25">
      <c r="A3007" t="s">
        <v>32809</v>
      </c>
      <c r="B3007" t="s">
        <v>11785</v>
      </c>
      <c r="C3007" t="s">
        <v>32795</v>
      </c>
      <c r="D3007" t="s">
        <v>32769</v>
      </c>
      <c r="E3007" t="s">
        <v>32796</v>
      </c>
      <c r="F3007" t="b">
        <v>1</v>
      </c>
      <c r="G3007" s="1">
        <v>42059</v>
      </c>
      <c r="H3007">
        <v>2.600413946436666E+16</v>
      </c>
      <c r="I3007" t="s">
        <v>2876</v>
      </c>
      <c r="J3007" t="s">
        <v>32805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65</v>
      </c>
      <c r="V3007" t="s">
        <v>32771</v>
      </c>
      <c r="W3007" t="s">
        <v>266</v>
      </c>
      <c r="X3007" t="s">
        <v>11786</v>
      </c>
      <c r="Y3007" t="s">
        <v>11787</v>
      </c>
    </row>
    <row r="3008" spans="1:25" x14ac:dyDescent="0.25">
      <c r="A3008" t="s">
        <v>68</v>
      </c>
      <c r="B3008" t="s">
        <v>11788</v>
      </c>
      <c r="C3008" t="s">
        <v>32801</v>
      </c>
      <c r="D3008" t="s">
        <v>32769</v>
      </c>
      <c r="E3008" t="s">
        <v>32807</v>
      </c>
      <c r="F3008" t="b">
        <v>1</v>
      </c>
      <c r="G3008" s="1">
        <v>42258</v>
      </c>
      <c r="H3008">
        <v>2.6004269941875808E+16</v>
      </c>
      <c r="I3008" t="s">
        <v>2201</v>
      </c>
      <c r="J3008" t="s">
        <v>32797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65</v>
      </c>
      <c r="V3008" t="s">
        <v>32771</v>
      </c>
      <c r="W3008" t="s">
        <v>266</v>
      </c>
      <c r="X3008" t="s">
        <v>11789</v>
      </c>
      <c r="Y3008" t="s">
        <v>11790</v>
      </c>
    </row>
    <row r="3009" spans="1:25" x14ac:dyDescent="0.25">
      <c r="A3009" t="s">
        <v>32809</v>
      </c>
      <c r="B3009" t="s">
        <v>11791</v>
      </c>
      <c r="C3009" t="s">
        <v>32795</v>
      </c>
      <c r="D3009" t="s">
        <v>32759</v>
      </c>
      <c r="E3009" t="s">
        <v>32807</v>
      </c>
      <c r="F3009" t="b">
        <v>1</v>
      </c>
      <c r="G3009" s="1">
        <v>42337</v>
      </c>
      <c r="H3009">
        <v>2.6007669779911688E+16</v>
      </c>
      <c r="I3009" t="s">
        <v>4130</v>
      </c>
      <c r="J3009" t="s">
        <v>32805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65</v>
      </c>
      <c r="V3009" t="s">
        <v>32771</v>
      </c>
      <c r="W3009" t="s">
        <v>266</v>
      </c>
      <c r="X3009" t="s">
        <v>11792</v>
      </c>
      <c r="Y3009" t="s">
        <v>11793</v>
      </c>
    </row>
    <row r="3010" spans="1:25" x14ac:dyDescent="0.25">
      <c r="A3010" t="s">
        <v>68</v>
      </c>
      <c r="B3010" t="s">
        <v>11794</v>
      </c>
      <c r="C3010" t="s">
        <v>32801</v>
      </c>
      <c r="D3010" t="s">
        <v>32767</v>
      </c>
      <c r="E3010" t="s">
        <v>32807</v>
      </c>
      <c r="F3010" t="b">
        <v>0</v>
      </c>
      <c r="G3010" s="1">
        <v>42331</v>
      </c>
      <c r="H3010">
        <v>2.6003582451002464E+16</v>
      </c>
      <c r="I3010" t="s">
        <v>4014</v>
      </c>
      <c r="J3010" t="s">
        <v>32760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65</v>
      </c>
      <c r="V3010" t="s">
        <v>32771</v>
      </c>
      <c r="W3010" t="s">
        <v>266</v>
      </c>
      <c r="X3010" t="s">
        <v>11795</v>
      </c>
      <c r="Y3010" t="s">
        <v>11796</v>
      </c>
    </row>
    <row r="3011" spans="1:25" x14ac:dyDescent="0.25">
      <c r="A3011" t="s">
        <v>68</v>
      </c>
      <c r="B3011" t="s">
        <v>11797</v>
      </c>
      <c r="C3011" t="s">
        <v>32803</v>
      </c>
      <c r="D3011" t="s">
        <v>32769</v>
      </c>
      <c r="E3011" t="s">
        <v>32807</v>
      </c>
      <c r="F3011" t="b">
        <v>0</v>
      </c>
      <c r="G3011" s="1">
        <v>42346</v>
      </c>
      <c r="H3011">
        <v>2.6008493867765552E+16</v>
      </c>
      <c r="I3011" t="s">
        <v>4065</v>
      </c>
      <c r="J3011" t="s">
        <v>32808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65</v>
      </c>
      <c r="V3011" t="s">
        <v>32771</v>
      </c>
      <c r="W3011" t="s">
        <v>266</v>
      </c>
      <c r="X3011" t="s">
        <v>11798</v>
      </c>
      <c r="Y3011" t="s">
        <v>11799</v>
      </c>
    </row>
    <row r="3012" spans="1:25" x14ac:dyDescent="0.25">
      <c r="A3012" t="s">
        <v>32800</v>
      </c>
      <c r="B3012" t="s">
        <v>11800</v>
      </c>
      <c r="C3012" t="s">
        <v>32801</v>
      </c>
      <c r="D3012" t="s">
        <v>32769</v>
      </c>
      <c r="E3012" t="s">
        <v>32796</v>
      </c>
      <c r="F3012" t="b">
        <v>0</v>
      </c>
      <c r="G3012" s="1">
        <v>42014</v>
      </c>
      <c r="H3012">
        <v>2.6004322604993924E+16</v>
      </c>
      <c r="I3012" t="s">
        <v>10941</v>
      </c>
      <c r="J3012" t="s">
        <v>32797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65</v>
      </c>
      <c r="V3012" t="s">
        <v>32771</v>
      </c>
      <c r="W3012" t="s">
        <v>266</v>
      </c>
      <c r="X3012" t="s">
        <v>11801</v>
      </c>
      <c r="Y3012" t="s">
        <v>11802</v>
      </c>
    </row>
    <row r="3013" spans="1:25" x14ac:dyDescent="0.25">
      <c r="A3013" t="s">
        <v>32800</v>
      </c>
      <c r="B3013" t="s">
        <v>11803</v>
      </c>
      <c r="C3013" t="s">
        <v>32795</v>
      </c>
      <c r="D3013" t="s">
        <v>32767</v>
      </c>
      <c r="E3013" t="s">
        <v>32807</v>
      </c>
      <c r="F3013" t="b">
        <v>1</v>
      </c>
      <c r="G3013" s="1">
        <v>42162</v>
      </c>
      <c r="H3013">
        <v>2.6008180798065548E+16</v>
      </c>
      <c r="I3013" t="s">
        <v>3441</v>
      </c>
      <c r="J3013" t="s">
        <v>32808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65</v>
      </c>
      <c r="V3013" t="s">
        <v>32771</v>
      </c>
      <c r="W3013" t="s">
        <v>266</v>
      </c>
      <c r="X3013" t="s">
        <v>11804</v>
      </c>
      <c r="Y3013" t="s">
        <v>11805</v>
      </c>
    </row>
    <row r="3014" spans="1:25" x14ac:dyDescent="0.25">
      <c r="A3014" t="s">
        <v>32799</v>
      </c>
      <c r="B3014" t="s">
        <v>11806</v>
      </c>
      <c r="C3014" t="s">
        <v>32803</v>
      </c>
      <c r="D3014" t="s">
        <v>32769</v>
      </c>
      <c r="E3014" t="s">
        <v>32796</v>
      </c>
      <c r="F3014" t="b">
        <v>1</v>
      </c>
      <c r="G3014" s="1">
        <v>42345</v>
      </c>
      <c r="H3014">
        <v>2.6005356586030172E+16</v>
      </c>
      <c r="I3014" t="s">
        <v>3393</v>
      </c>
      <c r="J3014" t="s">
        <v>32805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65</v>
      </c>
      <c r="V3014" t="s">
        <v>32771</v>
      </c>
      <c r="W3014" t="s">
        <v>266</v>
      </c>
      <c r="X3014" t="s">
        <v>11807</v>
      </c>
      <c r="Y3014" t="s">
        <v>11808</v>
      </c>
    </row>
    <row r="3015" spans="1:25" x14ac:dyDescent="0.25">
      <c r="A3015" t="s">
        <v>68</v>
      </c>
      <c r="B3015" t="s">
        <v>11809</v>
      </c>
      <c r="C3015" t="s">
        <v>32806</v>
      </c>
      <c r="D3015" t="s">
        <v>32769</v>
      </c>
      <c r="E3015" t="s">
        <v>32807</v>
      </c>
      <c r="F3015" t="b">
        <v>1</v>
      </c>
      <c r="G3015" s="1">
        <v>42305</v>
      </c>
      <c r="H3015">
        <v>2.6009955269776996E+16</v>
      </c>
      <c r="I3015" t="s">
        <v>6090</v>
      </c>
      <c r="J3015" t="s">
        <v>32808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65</v>
      </c>
      <c r="V3015" t="s">
        <v>32771</v>
      </c>
      <c r="W3015" t="s">
        <v>266</v>
      </c>
      <c r="X3015" t="s">
        <v>11810</v>
      </c>
      <c r="Y3015" t="s">
        <v>11811</v>
      </c>
    </row>
    <row r="3016" spans="1:25" x14ac:dyDescent="0.25">
      <c r="A3016" t="s">
        <v>32799</v>
      </c>
      <c r="B3016" t="s">
        <v>11812</v>
      </c>
      <c r="C3016" t="s">
        <v>32795</v>
      </c>
      <c r="D3016" t="s">
        <v>32759</v>
      </c>
      <c r="E3016" t="s">
        <v>32807</v>
      </c>
      <c r="F3016" t="b">
        <v>0</v>
      </c>
      <c r="G3016" s="1">
        <v>42088</v>
      </c>
      <c r="H3016">
        <v>2.6006048361846384E+16</v>
      </c>
      <c r="I3016" t="s">
        <v>8858</v>
      </c>
      <c r="J3016" t="s">
        <v>32805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65</v>
      </c>
      <c r="V3016" t="s">
        <v>32771</v>
      </c>
      <c r="W3016" t="s">
        <v>266</v>
      </c>
      <c r="X3016" t="s">
        <v>11813</v>
      </c>
      <c r="Y3016" t="s">
        <v>11814</v>
      </c>
    </row>
    <row r="3017" spans="1:25" x14ac:dyDescent="0.25">
      <c r="A3017" t="s">
        <v>32800</v>
      </c>
      <c r="B3017" t="s">
        <v>11815</v>
      </c>
      <c r="C3017" t="s">
        <v>32806</v>
      </c>
      <c r="D3017" t="s">
        <v>32767</v>
      </c>
      <c r="E3017" t="s">
        <v>32804</v>
      </c>
      <c r="F3017" t="b">
        <v>0</v>
      </c>
      <c r="G3017" s="1">
        <v>42022</v>
      </c>
      <c r="H3017">
        <v>2.6004721106253344E+16</v>
      </c>
      <c r="I3017" t="s">
        <v>2122</v>
      </c>
      <c r="J3017" t="s">
        <v>32808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65</v>
      </c>
      <c r="V3017" t="s">
        <v>32771</v>
      </c>
      <c r="W3017" t="s">
        <v>266</v>
      </c>
      <c r="X3017" t="s">
        <v>11816</v>
      </c>
      <c r="Y3017" t="s">
        <v>11817</v>
      </c>
    </row>
    <row r="3018" spans="1:25" x14ac:dyDescent="0.25">
      <c r="A3018" t="s">
        <v>32799</v>
      </c>
      <c r="B3018" t="s">
        <v>11818</v>
      </c>
      <c r="C3018" t="s">
        <v>32801</v>
      </c>
      <c r="D3018" t="s">
        <v>32767</v>
      </c>
      <c r="E3018" t="s">
        <v>32796</v>
      </c>
      <c r="F3018" t="b">
        <v>1</v>
      </c>
      <c r="G3018" s="1">
        <v>42233</v>
      </c>
      <c r="H3018">
        <v>2.6005729776264704E+16</v>
      </c>
      <c r="I3018" t="s">
        <v>4460</v>
      </c>
      <c r="J3018" t="s">
        <v>32760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376</v>
      </c>
      <c r="V3018" t="s">
        <v>32798</v>
      </c>
      <c r="W3018" t="s">
        <v>76</v>
      </c>
      <c r="X3018" t="s">
        <v>11819</v>
      </c>
      <c r="Y3018" t="s">
        <v>11820</v>
      </c>
    </row>
    <row r="3019" spans="1:25" x14ac:dyDescent="0.25">
      <c r="A3019" t="s">
        <v>32799</v>
      </c>
      <c r="B3019" t="s">
        <v>11821</v>
      </c>
      <c r="C3019" t="s">
        <v>32806</v>
      </c>
      <c r="D3019" t="s">
        <v>32767</v>
      </c>
      <c r="E3019" t="s">
        <v>32796</v>
      </c>
      <c r="F3019" t="b">
        <v>1</v>
      </c>
      <c r="G3019" s="1">
        <v>42232</v>
      </c>
      <c r="H3019">
        <v>2.6004884746961424E+16</v>
      </c>
      <c r="I3019" t="s">
        <v>4767</v>
      </c>
      <c r="J3019" t="s">
        <v>32760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376</v>
      </c>
      <c r="V3019" t="s">
        <v>32798</v>
      </c>
      <c r="W3019" t="s">
        <v>76</v>
      </c>
      <c r="X3019" t="s">
        <v>11822</v>
      </c>
      <c r="Y3019" t="s">
        <v>11823</v>
      </c>
    </row>
    <row r="3020" spans="1:25" x14ac:dyDescent="0.25">
      <c r="A3020" t="s">
        <v>32809</v>
      </c>
      <c r="B3020" t="s">
        <v>11824</v>
      </c>
      <c r="C3020" t="s">
        <v>32803</v>
      </c>
      <c r="D3020" t="s">
        <v>32769</v>
      </c>
      <c r="E3020" t="s">
        <v>32807</v>
      </c>
      <c r="F3020" t="b">
        <v>1</v>
      </c>
      <c r="G3020" s="1">
        <v>42331</v>
      </c>
      <c r="H3020">
        <v>2.6002437475612688E+16</v>
      </c>
      <c r="I3020" t="s">
        <v>1127</v>
      </c>
      <c r="J3020" t="s">
        <v>32797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65</v>
      </c>
      <c r="V3020" t="s">
        <v>32771</v>
      </c>
      <c r="W3020" t="s">
        <v>266</v>
      </c>
      <c r="X3020" t="s">
        <v>11825</v>
      </c>
      <c r="Y3020" t="s">
        <v>11826</v>
      </c>
    </row>
    <row r="3021" spans="1:25" x14ac:dyDescent="0.25">
      <c r="A3021" t="s">
        <v>68</v>
      </c>
      <c r="B3021" t="s">
        <v>11827</v>
      </c>
      <c r="C3021" t="s">
        <v>32795</v>
      </c>
      <c r="D3021" t="s">
        <v>32769</v>
      </c>
      <c r="E3021" t="s">
        <v>32796</v>
      </c>
      <c r="F3021" t="b">
        <v>1</v>
      </c>
      <c r="G3021" s="1">
        <v>42012</v>
      </c>
      <c r="H3021">
        <v>2.600652955678764E+16</v>
      </c>
      <c r="I3021" t="s">
        <v>1344</v>
      </c>
      <c r="J3021" t="s">
        <v>32805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376</v>
      </c>
      <c r="V3021" t="s">
        <v>32798</v>
      </c>
      <c r="W3021" t="s">
        <v>76</v>
      </c>
      <c r="X3021" t="s">
        <v>11828</v>
      </c>
      <c r="Y3021" t="s">
        <v>11829</v>
      </c>
    </row>
    <row r="3022" spans="1:25" x14ac:dyDescent="0.25">
      <c r="A3022" t="s">
        <v>32799</v>
      </c>
      <c r="B3022" t="s">
        <v>11830</v>
      </c>
      <c r="C3022" t="s">
        <v>32803</v>
      </c>
      <c r="D3022" t="s">
        <v>32759</v>
      </c>
      <c r="E3022" t="s">
        <v>32807</v>
      </c>
      <c r="F3022" t="b">
        <v>0</v>
      </c>
      <c r="G3022" s="1">
        <v>42280</v>
      </c>
      <c r="H3022">
        <v>2.600644759553402E+16</v>
      </c>
      <c r="I3022" t="s">
        <v>1107</v>
      </c>
      <c r="J3022" t="s">
        <v>32808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27</v>
      </c>
      <c r="V3022" t="s">
        <v>32798</v>
      </c>
      <c r="W3022" t="s">
        <v>76</v>
      </c>
      <c r="X3022" t="s">
        <v>11831</v>
      </c>
      <c r="Y3022" t="s">
        <v>11832</v>
      </c>
    </row>
    <row r="3023" spans="1:25" x14ac:dyDescent="0.25">
      <c r="A3023" t="s">
        <v>68</v>
      </c>
      <c r="B3023" t="s">
        <v>11833</v>
      </c>
      <c r="C3023" t="s">
        <v>32803</v>
      </c>
      <c r="D3023" t="s">
        <v>32767</v>
      </c>
      <c r="E3023" t="s">
        <v>32804</v>
      </c>
      <c r="F3023" t="b">
        <v>1</v>
      </c>
      <c r="G3023" s="1">
        <v>42200</v>
      </c>
      <c r="H3023">
        <v>2.6007142249645384E+16</v>
      </c>
      <c r="I3023" t="s">
        <v>3565</v>
      </c>
      <c r="J3023" t="s">
        <v>32805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100</v>
      </c>
      <c r="V3023" t="s">
        <v>32763</v>
      </c>
      <c r="W3023" t="s">
        <v>101</v>
      </c>
      <c r="X3023" t="s">
        <v>11834</v>
      </c>
      <c r="Y3023" t="s">
        <v>11835</v>
      </c>
    </row>
    <row r="3024" spans="1:25" x14ac:dyDescent="0.25">
      <c r="A3024" t="s">
        <v>32809</v>
      </c>
      <c r="B3024" t="s">
        <v>11836</v>
      </c>
      <c r="C3024" t="s">
        <v>32803</v>
      </c>
      <c r="D3024" t="s">
        <v>32767</v>
      </c>
      <c r="E3024" t="s">
        <v>32807</v>
      </c>
      <c r="F3024" t="b">
        <v>1</v>
      </c>
      <c r="G3024" s="1">
        <v>42307</v>
      </c>
      <c r="H3024">
        <v>2.6009664799927892E+16</v>
      </c>
      <c r="I3024" t="s">
        <v>4629</v>
      </c>
      <c r="J3024" t="s">
        <v>32808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100</v>
      </c>
      <c r="V3024" t="s">
        <v>32763</v>
      </c>
      <c r="W3024" t="s">
        <v>101</v>
      </c>
      <c r="X3024" t="s">
        <v>11837</v>
      </c>
      <c r="Y3024" t="s">
        <v>11838</v>
      </c>
    </row>
    <row r="3025" spans="1:25" x14ac:dyDescent="0.25">
      <c r="A3025" t="s">
        <v>32809</v>
      </c>
      <c r="B3025" t="s">
        <v>11839</v>
      </c>
      <c r="C3025" t="s">
        <v>32803</v>
      </c>
      <c r="D3025" t="s">
        <v>32759</v>
      </c>
      <c r="E3025" t="s">
        <v>32804</v>
      </c>
      <c r="F3025" t="b">
        <v>1</v>
      </c>
      <c r="G3025" s="1">
        <v>42172</v>
      </c>
      <c r="H3025">
        <v>2.6002619876759736E+16</v>
      </c>
      <c r="I3025" t="s">
        <v>183</v>
      </c>
      <c r="J3025" t="s">
        <v>32797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100</v>
      </c>
      <c r="V3025" t="s">
        <v>32763</v>
      </c>
      <c r="W3025" t="s">
        <v>101</v>
      </c>
      <c r="X3025" t="s">
        <v>11840</v>
      </c>
      <c r="Y3025" t="s">
        <v>11841</v>
      </c>
    </row>
    <row r="3026" spans="1:25" x14ac:dyDescent="0.25">
      <c r="A3026" t="s">
        <v>32799</v>
      </c>
      <c r="B3026" t="s">
        <v>11842</v>
      </c>
      <c r="C3026" t="s">
        <v>32795</v>
      </c>
      <c r="D3026" t="s">
        <v>32769</v>
      </c>
      <c r="E3026" t="s">
        <v>32802</v>
      </c>
      <c r="F3026" t="b">
        <v>0</v>
      </c>
      <c r="G3026" s="1">
        <v>42300</v>
      </c>
      <c r="H3026">
        <v>2.6003457314642308E+16</v>
      </c>
      <c r="I3026" t="s">
        <v>11843</v>
      </c>
      <c r="J3026" t="s">
        <v>32760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106</v>
      </c>
      <c r="V3026" t="s">
        <v>32764</v>
      </c>
      <c r="W3026" t="s">
        <v>107</v>
      </c>
      <c r="X3026" t="s">
        <v>11844</v>
      </c>
      <c r="Y3026" t="s">
        <v>11845</v>
      </c>
    </row>
    <row r="3027" spans="1:25" x14ac:dyDescent="0.25">
      <c r="A3027" t="s">
        <v>68</v>
      </c>
      <c r="B3027" t="s">
        <v>11846</v>
      </c>
      <c r="C3027" t="s">
        <v>32801</v>
      </c>
      <c r="D3027" t="s">
        <v>32769</v>
      </c>
      <c r="E3027" t="s">
        <v>32807</v>
      </c>
      <c r="F3027" t="b">
        <v>0</v>
      </c>
      <c r="G3027" s="1">
        <v>42337</v>
      </c>
      <c r="H3027">
        <v>2.6005320943088476E+16</v>
      </c>
      <c r="I3027" t="s">
        <v>4918</v>
      </c>
      <c r="J3027" t="s">
        <v>32797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106</v>
      </c>
      <c r="V3027" t="s">
        <v>32764</v>
      </c>
      <c r="W3027" t="s">
        <v>107</v>
      </c>
      <c r="X3027" t="s">
        <v>11847</v>
      </c>
      <c r="Y3027" t="s">
        <v>11848</v>
      </c>
    </row>
    <row r="3028" spans="1:25" x14ac:dyDescent="0.25">
      <c r="A3028" t="s">
        <v>32800</v>
      </c>
      <c r="B3028" t="s">
        <v>11849</v>
      </c>
      <c r="C3028" t="s">
        <v>32795</v>
      </c>
      <c r="D3028" t="s">
        <v>32769</v>
      </c>
      <c r="E3028" t="s">
        <v>32802</v>
      </c>
      <c r="F3028" t="b">
        <v>0</v>
      </c>
      <c r="G3028" s="1">
        <v>42022</v>
      </c>
      <c r="H3028">
        <v>2.600509890662516E+16</v>
      </c>
      <c r="I3028" t="s">
        <v>5688</v>
      </c>
      <c r="J3028" t="s">
        <v>32760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106</v>
      </c>
      <c r="V3028" t="s">
        <v>32764</v>
      </c>
      <c r="W3028" t="s">
        <v>107</v>
      </c>
      <c r="X3028" t="s">
        <v>11850</v>
      </c>
      <c r="Y3028" t="s">
        <v>11851</v>
      </c>
    </row>
    <row r="3029" spans="1:25" x14ac:dyDescent="0.25">
      <c r="A3029" t="s">
        <v>32800</v>
      </c>
      <c r="B3029" t="s">
        <v>11852</v>
      </c>
      <c r="C3029" t="s">
        <v>32795</v>
      </c>
      <c r="D3029" t="s">
        <v>32767</v>
      </c>
      <c r="E3029" t="s">
        <v>32804</v>
      </c>
      <c r="F3029" t="b">
        <v>1</v>
      </c>
      <c r="G3029" s="1">
        <v>42248</v>
      </c>
      <c r="H3029">
        <v>2.6003730943853624E+16</v>
      </c>
      <c r="I3029" t="s">
        <v>2532</v>
      </c>
      <c r="J3029" t="s">
        <v>32760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113</v>
      </c>
      <c r="V3029" t="s">
        <v>32766</v>
      </c>
      <c r="W3029" t="s">
        <v>116</v>
      </c>
      <c r="X3029" t="s">
        <v>11853</v>
      </c>
      <c r="Y3029" t="s">
        <v>11854</v>
      </c>
    </row>
    <row r="3030" spans="1:25" x14ac:dyDescent="0.25">
      <c r="A3030" t="s">
        <v>32800</v>
      </c>
      <c r="B3030" t="s">
        <v>11855</v>
      </c>
      <c r="C3030" t="s">
        <v>32801</v>
      </c>
      <c r="D3030" t="s">
        <v>32759</v>
      </c>
      <c r="E3030" t="s">
        <v>32796</v>
      </c>
      <c r="F3030" t="b">
        <v>1</v>
      </c>
      <c r="G3030" s="1">
        <v>42242</v>
      </c>
      <c r="H3030">
        <v>2.6004869408765872E+16</v>
      </c>
      <c r="I3030" t="s">
        <v>6610</v>
      </c>
      <c r="J3030" t="s">
        <v>32805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100</v>
      </c>
      <c r="V3030" t="s">
        <v>32763</v>
      </c>
      <c r="W3030" t="s">
        <v>101</v>
      </c>
      <c r="X3030" t="s">
        <v>11856</v>
      </c>
      <c r="Y3030" t="s">
        <v>11857</v>
      </c>
    </row>
    <row r="3031" spans="1:25" x14ac:dyDescent="0.25">
      <c r="A3031" t="s">
        <v>68</v>
      </c>
      <c r="B3031" t="s">
        <v>11858</v>
      </c>
      <c r="C3031" t="s">
        <v>32801</v>
      </c>
      <c r="D3031" t="s">
        <v>32769</v>
      </c>
      <c r="E3031" t="s">
        <v>32796</v>
      </c>
      <c r="F3031" t="b">
        <v>1</v>
      </c>
      <c r="G3031" s="1">
        <v>42292</v>
      </c>
      <c r="H3031">
        <v>2.6007636256237628E+16</v>
      </c>
      <c r="I3031" t="s">
        <v>3518</v>
      </c>
      <c r="J3031" t="s">
        <v>32797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106</v>
      </c>
      <c r="V3031" t="s">
        <v>32764</v>
      </c>
      <c r="W3031" t="s">
        <v>107</v>
      </c>
      <c r="X3031" t="s">
        <v>11859</v>
      </c>
      <c r="Y3031" t="s">
        <v>11860</v>
      </c>
    </row>
    <row r="3032" spans="1:25" x14ac:dyDescent="0.25">
      <c r="A3032" t="s">
        <v>68</v>
      </c>
      <c r="B3032" t="s">
        <v>11861</v>
      </c>
      <c r="C3032" t="s">
        <v>32806</v>
      </c>
      <c r="D3032" t="s">
        <v>32769</v>
      </c>
      <c r="E3032" t="s">
        <v>32796</v>
      </c>
      <c r="F3032" t="b">
        <v>1</v>
      </c>
      <c r="G3032" s="1">
        <v>42195</v>
      </c>
      <c r="H3032">
        <v>2.6003206363019368E+16</v>
      </c>
      <c r="I3032" t="s">
        <v>2576</v>
      </c>
      <c r="J3032" t="s">
        <v>32797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315</v>
      </c>
      <c r="V3032" t="s">
        <v>32798</v>
      </c>
      <c r="W3032" t="s">
        <v>76</v>
      </c>
      <c r="X3032" t="s">
        <v>11862</v>
      </c>
      <c r="Y3032" t="s">
        <v>11863</v>
      </c>
    </row>
    <row r="3033" spans="1:25" x14ac:dyDescent="0.25">
      <c r="A3033" t="s">
        <v>68</v>
      </c>
      <c r="B3033" t="s">
        <v>11864</v>
      </c>
      <c r="C3033" t="s">
        <v>32795</v>
      </c>
      <c r="D3033" t="s">
        <v>32769</v>
      </c>
      <c r="E3033" t="s">
        <v>32802</v>
      </c>
      <c r="F3033" t="b">
        <v>1</v>
      </c>
      <c r="G3033" s="1">
        <v>42236</v>
      </c>
      <c r="H3033">
        <v>2.6001507503154408E+16</v>
      </c>
      <c r="I3033" t="s">
        <v>6944</v>
      </c>
      <c r="J3033" t="s">
        <v>32760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113</v>
      </c>
      <c r="V3033" t="s">
        <v>32766</v>
      </c>
      <c r="W3033" t="s">
        <v>116</v>
      </c>
      <c r="X3033" t="s">
        <v>11865</v>
      </c>
      <c r="Y3033" t="s">
        <v>11866</v>
      </c>
    </row>
    <row r="3034" spans="1:25" x14ac:dyDescent="0.25">
      <c r="A3034" t="s">
        <v>32800</v>
      </c>
      <c r="B3034" t="s">
        <v>11867</v>
      </c>
      <c r="C3034" t="s">
        <v>32806</v>
      </c>
      <c r="D3034" t="s">
        <v>32759</v>
      </c>
      <c r="E3034" t="s">
        <v>32807</v>
      </c>
      <c r="F3034" t="b">
        <v>1</v>
      </c>
      <c r="G3034" s="1">
        <v>42307</v>
      </c>
      <c r="H3034">
        <v>2.6009442416620548E+16</v>
      </c>
      <c r="I3034" t="s">
        <v>605</v>
      </c>
      <c r="J3034" t="s">
        <v>32797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533</v>
      </c>
      <c r="V3034" t="s">
        <v>32810</v>
      </c>
      <c r="W3034" t="s">
        <v>534</v>
      </c>
      <c r="X3034" t="s">
        <v>11868</v>
      </c>
      <c r="Y3034" t="s">
        <v>11869</v>
      </c>
    </row>
    <row r="3035" spans="1:25" x14ac:dyDescent="0.25">
      <c r="A3035" t="s">
        <v>32799</v>
      </c>
      <c r="B3035" t="s">
        <v>11870</v>
      </c>
      <c r="C3035" t="s">
        <v>32806</v>
      </c>
      <c r="D3035" t="s">
        <v>32759</v>
      </c>
      <c r="E3035" t="s">
        <v>32796</v>
      </c>
      <c r="F3035" t="b">
        <v>0</v>
      </c>
      <c r="G3035" s="1">
        <v>42234</v>
      </c>
      <c r="H3035">
        <v>2.6009429642968464E+16</v>
      </c>
      <c r="I3035" t="s">
        <v>11871</v>
      </c>
      <c r="J3035" t="s">
        <v>32808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533</v>
      </c>
      <c r="V3035" t="s">
        <v>32810</v>
      </c>
      <c r="W3035" t="s">
        <v>534</v>
      </c>
      <c r="X3035" t="s">
        <v>11872</v>
      </c>
      <c r="Y3035" t="s">
        <v>11873</v>
      </c>
    </row>
    <row r="3036" spans="1:25" x14ac:dyDescent="0.25">
      <c r="A3036" t="s">
        <v>32809</v>
      </c>
      <c r="B3036" t="s">
        <v>11874</v>
      </c>
      <c r="C3036" t="s">
        <v>32795</v>
      </c>
      <c r="D3036" t="s">
        <v>32767</v>
      </c>
      <c r="E3036" t="s">
        <v>32796</v>
      </c>
      <c r="F3036" t="b">
        <v>0</v>
      </c>
      <c r="G3036" s="1">
        <v>42167</v>
      </c>
      <c r="H3036">
        <v>2.6008586236483352E+16</v>
      </c>
      <c r="I3036" t="s">
        <v>5906</v>
      </c>
      <c r="J3036" t="s">
        <v>32808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89</v>
      </c>
      <c r="V3036" t="s">
        <v>32766</v>
      </c>
      <c r="W3036" t="s">
        <v>116</v>
      </c>
      <c r="X3036" t="s">
        <v>11875</v>
      </c>
      <c r="Y3036" t="s">
        <v>11876</v>
      </c>
    </row>
    <row r="3037" spans="1:25" x14ac:dyDescent="0.25">
      <c r="A3037" t="s">
        <v>32799</v>
      </c>
      <c r="B3037" t="s">
        <v>11877</v>
      </c>
      <c r="C3037" t="s">
        <v>32806</v>
      </c>
      <c r="D3037" t="s">
        <v>32759</v>
      </c>
      <c r="E3037" t="s">
        <v>32802</v>
      </c>
      <c r="F3037" t="b">
        <v>1</v>
      </c>
      <c r="G3037" s="1">
        <v>42078</v>
      </c>
      <c r="H3037">
        <v>2.6002416619870008E+16</v>
      </c>
      <c r="I3037" t="s">
        <v>2410</v>
      </c>
      <c r="J3037" t="s">
        <v>32797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135</v>
      </c>
      <c r="V3037" t="s">
        <v>32798</v>
      </c>
      <c r="W3037" t="s">
        <v>76</v>
      </c>
      <c r="X3037" t="s">
        <v>11878</v>
      </c>
      <c r="Y3037" t="s">
        <v>11879</v>
      </c>
    </row>
    <row r="3038" spans="1:25" x14ac:dyDescent="0.25">
      <c r="A3038" t="s">
        <v>68</v>
      </c>
      <c r="B3038" t="s">
        <v>11880</v>
      </c>
      <c r="C3038" t="s">
        <v>32801</v>
      </c>
      <c r="D3038" t="s">
        <v>32767</v>
      </c>
      <c r="E3038" t="s">
        <v>32807</v>
      </c>
      <c r="F3038" t="b">
        <v>1</v>
      </c>
      <c r="G3038" s="1">
        <v>42164</v>
      </c>
      <c r="H3038">
        <v>2.6006244763228116E+16</v>
      </c>
      <c r="I3038" t="s">
        <v>3333</v>
      </c>
      <c r="J3038" t="s">
        <v>32760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89</v>
      </c>
      <c r="V3038" t="s">
        <v>32766</v>
      </c>
      <c r="W3038" t="s">
        <v>116</v>
      </c>
      <c r="X3038" t="s">
        <v>11881</v>
      </c>
      <c r="Y3038" t="s">
        <v>11882</v>
      </c>
    </row>
    <row r="3039" spans="1:25" x14ac:dyDescent="0.25">
      <c r="A3039" t="s">
        <v>32799</v>
      </c>
      <c r="B3039" t="s">
        <v>11883</v>
      </c>
      <c r="C3039" t="s">
        <v>32801</v>
      </c>
      <c r="D3039" t="s">
        <v>32759</v>
      </c>
      <c r="E3039" t="s">
        <v>32802</v>
      </c>
      <c r="F3039" t="b">
        <v>0</v>
      </c>
      <c r="G3039" s="1">
        <v>42361</v>
      </c>
      <c r="H3039">
        <v>2.600464711076598E+16</v>
      </c>
      <c r="I3039" t="s">
        <v>5959</v>
      </c>
      <c r="J3039" t="s">
        <v>32760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89</v>
      </c>
      <c r="V3039" t="s">
        <v>32766</v>
      </c>
      <c r="W3039" t="s">
        <v>116</v>
      </c>
      <c r="X3039" t="s">
        <v>11884</v>
      </c>
      <c r="Y3039" t="s">
        <v>11885</v>
      </c>
    </row>
    <row r="3040" spans="1:25" x14ac:dyDescent="0.25">
      <c r="A3040" t="s">
        <v>32800</v>
      </c>
      <c r="B3040" t="s">
        <v>11886</v>
      </c>
      <c r="C3040" t="s">
        <v>32801</v>
      </c>
      <c r="D3040" t="s">
        <v>32759</v>
      </c>
      <c r="E3040" t="s">
        <v>32796</v>
      </c>
      <c r="F3040" t="b">
        <v>1</v>
      </c>
      <c r="G3040" s="1">
        <v>42034</v>
      </c>
      <c r="H3040">
        <v>2.600447517323238E+16</v>
      </c>
      <c r="I3040" t="s">
        <v>5910</v>
      </c>
      <c r="J3040" t="s">
        <v>32808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89</v>
      </c>
      <c r="V3040" t="s">
        <v>32766</v>
      </c>
      <c r="W3040" t="s">
        <v>116</v>
      </c>
      <c r="X3040" t="s">
        <v>11887</v>
      </c>
      <c r="Y3040" t="s">
        <v>11888</v>
      </c>
    </row>
    <row r="3041" spans="1:25" x14ac:dyDescent="0.25">
      <c r="A3041" t="s">
        <v>32809</v>
      </c>
      <c r="B3041" t="s">
        <v>11889</v>
      </c>
      <c r="C3041" t="s">
        <v>32795</v>
      </c>
      <c r="D3041" t="s">
        <v>32769</v>
      </c>
      <c r="E3041" t="s">
        <v>32802</v>
      </c>
      <c r="F3041" t="b">
        <v>1</v>
      </c>
      <c r="G3041" s="1">
        <v>42338</v>
      </c>
      <c r="H3041">
        <v>2.6007644560600152E+16</v>
      </c>
      <c r="I3041" t="s">
        <v>2805</v>
      </c>
      <c r="J3041" t="s">
        <v>32797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89</v>
      </c>
      <c r="V3041" t="s">
        <v>32766</v>
      </c>
      <c r="W3041" t="s">
        <v>116</v>
      </c>
      <c r="X3041" t="s">
        <v>11890</v>
      </c>
      <c r="Y3041" t="s">
        <v>11891</v>
      </c>
    </row>
    <row r="3042" spans="1:25" x14ac:dyDescent="0.25">
      <c r="A3042" t="s">
        <v>68</v>
      </c>
      <c r="B3042" t="s">
        <v>11892</v>
      </c>
      <c r="C3042" t="s">
        <v>32795</v>
      </c>
      <c r="D3042" t="s">
        <v>32759</v>
      </c>
      <c r="E3042" t="s">
        <v>32802</v>
      </c>
      <c r="F3042" t="b">
        <v>0</v>
      </c>
      <c r="G3042" s="1">
        <v>42073</v>
      </c>
      <c r="H3042">
        <v>2.6004954647836916E+16</v>
      </c>
      <c r="I3042" t="s">
        <v>10740</v>
      </c>
      <c r="J3042" t="s">
        <v>32805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89</v>
      </c>
      <c r="V3042" t="s">
        <v>32766</v>
      </c>
      <c r="W3042" t="s">
        <v>116</v>
      </c>
      <c r="X3042" t="s">
        <v>11893</v>
      </c>
      <c r="Y3042" t="s">
        <v>11894</v>
      </c>
    </row>
    <row r="3043" spans="1:25" x14ac:dyDescent="0.25">
      <c r="A3043" t="s">
        <v>32800</v>
      </c>
      <c r="B3043" t="s">
        <v>11895</v>
      </c>
      <c r="C3043" t="s">
        <v>32795</v>
      </c>
      <c r="D3043" t="s">
        <v>32767</v>
      </c>
      <c r="E3043" t="s">
        <v>32807</v>
      </c>
      <c r="F3043" t="b">
        <v>0</v>
      </c>
      <c r="G3043" s="1">
        <v>42125</v>
      </c>
      <c r="H3043">
        <v>2.6006897887283968E+16</v>
      </c>
      <c r="I3043" t="s">
        <v>4404</v>
      </c>
      <c r="J3043" t="s">
        <v>32805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89</v>
      </c>
      <c r="V3043" t="s">
        <v>32766</v>
      </c>
      <c r="W3043" t="s">
        <v>116</v>
      </c>
      <c r="X3043" t="s">
        <v>11896</v>
      </c>
      <c r="Y3043" t="s">
        <v>11897</v>
      </c>
    </row>
    <row r="3044" spans="1:25" x14ac:dyDescent="0.25">
      <c r="A3044" t="s">
        <v>32800</v>
      </c>
      <c r="B3044" t="s">
        <v>11898</v>
      </c>
      <c r="C3044" t="s">
        <v>32803</v>
      </c>
      <c r="D3044" t="s">
        <v>32759</v>
      </c>
      <c r="E3044" t="s">
        <v>32807</v>
      </c>
      <c r="F3044" t="b">
        <v>0</v>
      </c>
      <c r="G3044" s="1">
        <v>42017</v>
      </c>
      <c r="H3044">
        <v>2.6009298069358696E+16</v>
      </c>
      <c r="I3044" t="s">
        <v>4639</v>
      </c>
      <c r="J3044" t="s">
        <v>32797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89</v>
      </c>
      <c r="V3044" t="s">
        <v>32766</v>
      </c>
      <c r="W3044" t="s">
        <v>116</v>
      </c>
      <c r="X3044" t="s">
        <v>11899</v>
      </c>
      <c r="Y3044" t="s">
        <v>11900</v>
      </c>
    </row>
    <row r="3045" spans="1:25" x14ac:dyDescent="0.25">
      <c r="A3045" t="s">
        <v>32799</v>
      </c>
      <c r="B3045" t="s">
        <v>11901</v>
      </c>
      <c r="C3045" t="s">
        <v>32795</v>
      </c>
      <c r="D3045" t="s">
        <v>32759</v>
      </c>
      <c r="E3045" t="s">
        <v>32796</v>
      </c>
      <c r="F3045" t="b">
        <v>0</v>
      </c>
      <c r="G3045" s="1">
        <v>42357</v>
      </c>
      <c r="H3045">
        <v>2.6009038246139568E+16</v>
      </c>
      <c r="I3045" t="s">
        <v>3785</v>
      </c>
      <c r="J3045" t="s">
        <v>32797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89</v>
      </c>
      <c r="V3045" t="s">
        <v>32766</v>
      </c>
      <c r="W3045" t="s">
        <v>116</v>
      </c>
      <c r="X3045" t="s">
        <v>11902</v>
      </c>
      <c r="Y3045" t="s">
        <v>11903</v>
      </c>
    </row>
    <row r="3046" spans="1:25" x14ac:dyDescent="0.25">
      <c r="A3046" t="s">
        <v>68</v>
      </c>
      <c r="B3046" t="s">
        <v>11904</v>
      </c>
      <c r="C3046" t="s">
        <v>32795</v>
      </c>
      <c r="D3046" t="s">
        <v>32767</v>
      </c>
      <c r="E3046" t="s">
        <v>32807</v>
      </c>
      <c r="F3046" t="b">
        <v>1</v>
      </c>
      <c r="G3046" s="1">
        <v>42112</v>
      </c>
      <c r="H3046">
        <v>2.6007703837238164E+16</v>
      </c>
      <c r="I3046" t="s">
        <v>5239</v>
      </c>
      <c r="J3046" t="s">
        <v>32808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89</v>
      </c>
      <c r="V3046" t="s">
        <v>32766</v>
      </c>
      <c r="W3046" t="s">
        <v>116</v>
      </c>
      <c r="X3046" t="s">
        <v>11905</v>
      </c>
      <c r="Y3046" t="s">
        <v>11906</v>
      </c>
    </row>
    <row r="3047" spans="1:25" x14ac:dyDescent="0.25">
      <c r="A3047" t="s">
        <v>32800</v>
      </c>
      <c r="B3047" t="s">
        <v>11907</v>
      </c>
      <c r="C3047" t="s">
        <v>32795</v>
      </c>
      <c r="D3047" t="s">
        <v>32769</v>
      </c>
      <c r="E3047" t="s">
        <v>32796</v>
      </c>
      <c r="F3047" t="b">
        <v>0</v>
      </c>
      <c r="G3047" s="1">
        <v>42243</v>
      </c>
      <c r="H3047">
        <v>2.600243392903814E+16</v>
      </c>
      <c r="I3047" t="s">
        <v>2351</v>
      </c>
      <c r="J3047" t="s">
        <v>32805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89</v>
      </c>
      <c r="V3047" t="s">
        <v>32766</v>
      </c>
      <c r="W3047" t="s">
        <v>116</v>
      </c>
      <c r="X3047" t="s">
        <v>11908</v>
      </c>
      <c r="Y3047" t="s">
        <v>11909</v>
      </c>
    </row>
    <row r="3048" spans="1:25" x14ac:dyDescent="0.25">
      <c r="A3048" t="s">
        <v>32809</v>
      </c>
      <c r="B3048" t="s">
        <v>11910</v>
      </c>
      <c r="C3048" t="s">
        <v>32801</v>
      </c>
      <c r="D3048" t="s">
        <v>32767</v>
      </c>
      <c r="E3048" t="s">
        <v>32796</v>
      </c>
      <c r="F3048" t="b">
        <v>1</v>
      </c>
      <c r="G3048" s="1">
        <v>42224</v>
      </c>
      <c r="H3048">
        <v>2.6004607712147232E+16</v>
      </c>
      <c r="I3048" t="s">
        <v>1991</v>
      </c>
      <c r="J3048" t="s">
        <v>32808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89</v>
      </c>
      <c r="V3048" t="s">
        <v>32766</v>
      </c>
      <c r="W3048" t="s">
        <v>116</v>
      </c>
      <c r="X3048" t="s">
        <v>11911</v>
      </c>
      <c r="Y3048" t="s">
        <v>11912</v>
      </c>
    </row>
    <row r="3049" spans="1:25" x14ac:dyDescent="0.25">
      <c r="A3049" t="s">
        <v>32800</v>
      </c>
      <c r="B3049" t="s">
        <v>11913</v>
      </c>
      <c r="C3049" t="s">
        <v>32801</v>
      </c>
      <c r="D3049" t="s">
        <v>32769</v>
      </c>
      <c r="E3049" t="s">
        <v>32807</v>
      </c>
      <c r="F3049" t="b">
        <v>1</v>
      </c>
      <c r="G3049" s="1">
        <v>42097</v>
      </c>
      <c r="H3049">
        <v>2.6007766582391944E+16</v>
      </c>
      <c r="I3049" t="s">
        <v>2786</v>
      </c>
      <c r="J3049" t="s">
        <v>32760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89</v>
      </c>
      <c r="V3049" t="s">
        <v>32766</v>
      </c>
      <c r="W3049" t="s">
        <v>116</v>
      </c>
      <c r="X3049" t="s">
        <v>11914</v>
      </c>
      <c r="Y3049" t="s">
        <v>11915</v>
      </c>
    </row>
    <row r="3050" spans="1:25" x14ac:dyDescent="0.25">
      <c r="A3050" t="s">
        <v>32809</v>
      </c>
      <c r="B3050" t="s">
        <v>11916</v>
      </c>
      <c r="C3050" t="s">
        <v>32795</v>
      </c>
      <c r="D3050" t="s">
        <v>32769</v>
      </c>
      <c r="E3050" t="s">
        <v>32802</v>
      </c>
      <c r="F3050" t="b">
        <v>0</v>
      </c>
      <c r="G3050" s="1">
        <v>42269</v>
      </c>
      <c r="H3050">
        <v>2.6004218381748964E+16</v>
      </c>
      <c r="I3050" t="s">
        <v>2553</v>
      </c>
      <c r="J3050" t="s">
        <v>32805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89</v>
      </c>
      <c r="V3050" t="s">
        <v>32766</v>
      </c>
      <c r="W3050" t="s">
        <v>116</v>
      </c>
      <c r="X3050" t="s">
        <v>11917</v>
      </c>
      <c r="Y3050" t="s">
        <v>11918</v>
      </c>
    </row>
    <row r="3051" spans="1:25" x14ac:dyDescent="0.25">
      <c r="A3051" t="s">
        <v>32799</v>
      </c>
      <c r="B3051" t="s">
        <v>11919</v>
      </c>
      <c r="C3051" t="s">
        <v>32801</v>
      </c>
      <c r="D3051" t="s">
        <v>32759</v>
      </c>
      <c r="E3051" t="s">
        <v>32807</v>
      </c>
      <c r="F3051" t="b">
        <v>0</v>
      </c>
      <c r="G3051" s="1">
        <v>42184</v>
      </c>
      <c r="H3051">
        <v>2.6006307366764008E+16</v>
      </c>
      <c r="I3051" t="s">
        <v>3004</v>
      </c>
      <c r="J3051" t="s">
        <v>32797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89</v>
      </c>
      <c r="V3051" t="s">
        <v>32766</v>
      </c>
      <c r="W3051" t="s">
        <v>116</v>
      </c>
      <c r="X3051" t="s">
        <v>11920</v>
      </c>
      <c r="Y3051" t="s">
        <v>11921</v>
      </c>
    </row>
    <row r="3052" spans="1:25" x14ac:dyDescent="0.25">
      <c r="A3052" t="s">
        <v>32799</v>
      </c>
      <c r="B3052" t="s">
        <v>11922</v>
      </c>
      <c r="C3052" t="s">
        <v>32801</v>
      </c>
      <c r="D3052" t="s">
        <v>32767</v>
      </c>
      <c r="E3052" t="s">
        <v>32807</v>
      </c>
      <c r="F3052" t="b">
        <v>0</v>
      </c>
      <c r="G3052" s="1">
        <v>42165</v>
      </c>
      <c r="H3052">
        <v>2.6006401594156912E+16</v>
      </c>
      <c r="I3052" t="s">
        <v>707</v>
      </c>
      <c r="J3052" t="s">
        <v>32808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89</v>
      </c>
      <c r="V3052" t="s">
        <v>32766</v>
      </c>
      <c r="W3052" t="s">
        <v>116</v>
      </c>
      <c r="X3052" t="s">
        <v>11923</v>
      </c>
      <c r="Y3052" t="s">
        <v>11924</v>
      </c>
    </row>
    <row r="3053" spans="1:25" x14ac:dyDescent="0.25">
      <c r="A3053" t="s">
        <v>32799</v>
      </c>
      <c r="B3053" t="s">
        <v>11925</v>
      </c>
      <c r="C3053" t="s">
        <v>32795</v>
      </c>
      <c r="D3053" t="s">
        <v>32769</v>
      </c>
      <c r="E3053" t="s">
        <v>32807</v>
      </c>
      <c r="F3053" t="b">
        <v>1</v>
      </c>
      <c r="G3053" s="1">
        <v>42262</v>
      </c>
      <c r="H3053">
        <v>2.6003006821094084E+16</v>
      </c>
      <c r="I3053" t="s">
        <v>3948</v>
      </c>
      <c r="J3053" t="s">
        <v>32797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89</v>
      </c>
      <c r="V3053" t="s">
        <v>32766</v>
      </c>
      <c r="W3053" t="s">
        <v>116</v>
      </c>
      <c r="X3053" t="s">
        <v>11926</v>
      </c>
      <c r="Y3053" t="s">
        <v>11927</v>
      </c>
    </row>
    <row r="3054" spans="1:25" x14ac:dyDescent="0.25">
      <c r="A3054" t="s">
        <v>32800</v>
      </c>
      <c r="B3054" t="s">
        <v>11928</v>
      </c>
      <c r="C3054" t="s">
        <v>32801</v>
      </c>
      <c r="D3054" t="s">
        <v>32767</v>
      </c>
      <c r="E3054" t="s">
        <v>32804</v>
      </c>
      <c r="F3054" t="b">
        <v>1</v>
      </c>
      <c r="G3054" s="1">
        <v>42087</v>
      </c>
      <c r="H3054">
        <v>2.6009469692705544E+16</v>
      </c>
      <c r="I3054" t="s">
        <v>2122</v>
      </c>
      <c r="J3054" t="s">
        <v>32805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89</v>
      </c>
      <c r="V3054" t="s">
        <v>32766</v>
      </c>
      <c r="W3054" t="s">
        <v>116</v>
      </c>
      <c r="X3054" t="s">
        <v>11929</v>
      </c>
      <c r="Y3054" t="s">
        <v>11930</v>
      </c>
    </row>
    <row r="3055" spans="1:25" x14ac:dyDescent="0.25">
      <c r="A3055" t="s">
        <v>32800</v>
      </c>
      <c r="B3055" t="s">
        <v>11931</v>
      </c>
      <c r="C3055" t="s">
        <v>32795</v>
      </c>
      <c r="D3055" t="s">
        <v>32767</v>
      </c>
      <c r="E3055" t="s">
        <v>32802</v>
      </c>
      <c r="F3055" t="b">
        <v>1</v>
      </c>
      <c r="G3055" s="1">
        <v>42329</v>
      </c>
      <c r="H3055">
        <v>2.6009348469028576E+16</v>
      </c>
      <c r="I3055" t="s">
        <v>10113</v>
      </c>
      <c r="J3055" t="s">
        <v>32805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89</v>
      </c>
      <c r="V3055" t="s">
        <v>32766</v>
      </c>
      <c r="W3055" t="s">
        <v>116</v>
      </c>
      <c r="X3055" t="s">
        <v>11932</v>
      </c>
      <c r="Y3055" t="s">
        <v>11933</v>
      </c>
    </row>
    <row r="3056" spans="1:25" x14ac:dyDescent="0.25">
      <c r="A3056" t="s">
        <v>32799</v>
      </c>
      <c r="B3056" t="s">
        <v>11934</v>
      </c>
      <c r="C3056" t="s">
        <v>32795</v>
      </c>
      <c r="D3056" t="s">
        <v>32759</v>
      </c>
      <c r="E3056" t="s">
        <v>32804</v>
      </c>
      <c r="F3056" t="b">
        <v>0</v>
      </c>
      <c r="G3056" s="1">
        <v>42212</v>
      </c>
      <c r="H3056">
        <v>2.6004213105978144E+16</v>
      </c>
      <c r="I3056" t="s">
        <v>8425</v>
      </c>
      <c r="J3056" t="s">
        <v>32760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89</v>
      </c>
      <c r="V3056" t="s">
        <v>32766</v>
      </c>
      <c r="W3056" t="s">
        <v>116</v>
      </c>
      <c r="X3056" t="s">
        <v>11935</v>
      </c>
      <c r="Y3056" t="s">
        <v>11936</v>
      </c>
    </row>
    <row r="3057" spans="1:25" x14ac:dyDescent="0.25">
      <c r="A3057" t="s">
        <v>32809</v>
      </c>
      <c r="B3057" t="s">
        <v>11937</v>
      </c>
      <c r="C3057" t="s">
        <v>32795</v>
      </c>
      <c r="D3057" t="s">
        <v>32759</v>
      </c>
      <c r="E3057" t="s">
        <v>32804</v>
      </c>
      <c r="F3057" t="b">
        <v>1</v>
      </c>
      <c r="G3057" s="1">
        <v>42259</v>
      </c>
      <c r="H3057">
        <v>2.60091900709105E+16</v>
      </c>
      <c r="I3057" t="s">
        <v>2137</v>
      </c>
      <c r="J3057" t="s">
        <v>32760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65</v>
      </c>
      <c r="V3057" t="s">
        <v>32771</v>
      </c>
      <c r="W3057" t="s">
        <v>266</v>
      </c>
      <c r="X3057" t="s">
        <v>11938</v>
      </c>
      <c r="Y3057" t="s">
        <v>11939</v>
      </c>
    </row>
    <row r="3058" spans="1:25" x14ac:dyDescent="0.25">
      <c r="A3058" t="s">
        <v>68</v>
      </c>
      <c r="B3058" t="s">
        <v>11940</v>
      </c>
      <c r="C3058" t="s">
        <v>32801</v>
      </c>
      <c r="D3058" t="s">
        <v>32769</v>
      </c>
      <c r="E3058" t="s">
        <v>32807</v>
      </c>
      <c r="F3058" t="b">
        <v>0</v>
      </c>
      <c r="G3058" s="1">
        <v>42241</v>
      </c>
      <c r="H3058">
        <v>2.6008424975818824E+16</v>
      </c>
      <c r="I3058" t="s">
        <v>2367</v>
      </c>
      <c r="J3058" t="s">
        <v>32805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408</v>
      </c>
      <c r="V3058" t="s">
        <v>32798</v>
      </c>
      <c r="W3058" t="s">
        <v>76</v>
      </c>
      <c r="X3058" t="s">
        <v>11941</v>
      </c>
      <c r="Y3058" t="s">
        <v>11942</v>
      </c>
    </row>
    <row r="3059" spans="1:25" x14ac:dyDescent="0.25">
      <c r="A3059" t="s">
        <v>32800</v>
      </c>
      <c r="B3059" t="s">
        <v>11943</v>
      </c>
      <c r="C3059" t="s">
        <v>32806</v>
      </c>
      <c r="D3059" t="s">
        <v>32769</v>
      </c>
      <c r="E3059" t="s">
        <v>32804</v>
      </c>
      <c r="F3059" t="b">
        <v>0</v>
      </c>
      <c r="G3059" s="1">
        <v>42126</v>
      </c>
      <c r="H3059">
        <v>2.6002707006337388E+16</v>
      </c>
      <c r="I3059" t="s">
        <v>4014</v>
      </c>
      <c r="J3059" t="s">
        <v>32797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408</v>
      </c>
      <c r="V3059" t="s">
        <v>32798</v>
      </c>
      <c r="W3059" t="s">
        <v>76</v>
      </c>
      <c r="X3059" t="s">
        <v>11944</v>
      </c>
      <c r="Y3059" t="s">
        <v>11945</v>
      </c>
    </row>
    <row r="3060" spans="1:25" x14ac:dyDescent="0.25">
      <c r="A3060" t="s">
        <v>32800</v>
      </c>
      <c r="B3060" t="s">
        <v>11946</v>
      </c>
      <c r="C3060" t="s">
        <v>32806</v>
      </c>
      <c r="D3060" t="s">
        <v>32767</v>
      </c>
      <c r="E3060" t="s">
        <v>32802</v>
      </c>
      <c r="F3060" t="b">
        <v>1</v>
      </c>
      <c r="G3060" s="1">
        <v>42014</v>
      </c>
      <c r="H3060">
        <v>2.6006988167494656E+16</v>
      </c>
      <c r="I3060" t="s">
        <v>4335</v>
      </c>
      <c r="J3060" t="s">
        <v>32808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408</v>
      </c>
      <c r="V3060" t="s">
        <v>32798</v>
      </c>
      <c r="W3060" t="s">
        <v>76</v>
      </c>
      <c r="X3060" t="s">
        <v>11947</v>
      </c>
      <c r="Y3060" t="s">
        <v>11948</v>
      </c>
    </row>
    <row r="3061" spans="1:25" x14ac:dyDescent="0.25">
      <c r="A3061" t="s">
        <v>68</v>
      </c>
      <c r="B3061" t="s">
        <v>11949</v>
      </c>
      <c r="C3061" t="s">
        <v>32803</v>
      </c>
      <c r="D3061" t="s">
        <v>32759</v>
      </c>
      <c r="E3061" t="s">
        <v>32796</v>
      </c>
      <c r="F3061" t="b">
        <v>1</v>
      </c>
      <c r="G3061" s="1">
        <v>42274</v>
      </c>
      <c r="H3061">
        <v>2.6001753946861044E+16</v>
      </c>
      <c r="I3061" t="s">
        <v>4789</v>
      </c>
      <c r="J3061" t="s">
        <v>32797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408</v>
      </c>
      <c r="V3061" t="s">
        <v>32798</v>
      </c>
      <c r="W3061" t="s">
        <v>76</v>
      </c>
      <c r="X3061" t="s">
        <v>11950</v>
      </c>
      <c r="Y3061" t="s">
        <v>11951</v>
      </c>
    </row>
    <row r="3062" spans="1:25" x14ac:dyDescent="0.25">
      <c r="A3062" t="s">
        <v>32809</v>
      </c>
      <c r="B3062" t="s">
        <v>11952</v>
      </c>
      <c r="C3062" t="s">
        <v>32803</v>
      </c>
      <c r="D3062" t="s">
        <v>32769</v>
      </c>
      <c r="E3062" t="s">
        <v>32802</v>
      </c>
      <c r="F3062" t="b">
        <v>0</v>
      </c>
      <c r="G3062" s="1">
        <v>42331</v>
      </c>
      <c r="H3062">
        <v>2.6009318729113704E+16</v>
      </c>
      <c r="I3062" t="s">
        <v>2640</v>
      </c>
      <c r="J3062" t="s">
        <v>32805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408</v>
      </c>
      <c r="V3062" t="s">
        <v>32798</v>
      </c>
      <c r="W3062" t="s">
        <v>76</v>
      </c>
      <c r="X3062" t="s">
        <v>11953</v>
      </c>
      <c r="Y3062" t="s">
        <v>11954</v>
      </c>
    </row>
    <row r="3063" spans="1:25" x14ac:dyDescent="0.25">
      <c r="A3063" t="s">
        <v>32809</v>
      </c>
      <c r="B3063" t="s">
        <v>11955</v>
      </c>
      <c r="C3063" t="s">
        <v>32806</v>
      </c>
      <c r="D3063" t="s">
        <v>32759</v>
      </c>
      <c r="E3063" t="s">
        <v>32796</v>
      </c>
      <c r="F3063" t="b">
        <v>1</v>
      </c>
      <c r="G3063" s="1">
        <v>42111</v>
      </c>
      <c r="H3063">
        <v>2.6007448235528276E+16</v>
      </c>
      <c r="I3063" t="s">
        <v>2100</v>
      </c>
      <c r="J3063" t="s">
        <v>32760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408</v>
      </c>
      <c r="V3063" t="s">
        <v>32798</v>
      </c>
      <c r="W3063" t="s">
        <v>76</v>
      </c>
      <c r="X3063" t="s">
        <v>11956</v>
      </c>
      <c r="Y3063" t="s">
        <v>11957</v>
      </c>
    </row>
    <row r="3064" spans="1:25" x14ac:dyDescent="0.25">
      <c r="A3064" t="s">
        <v>32809</v>
      </c>
      <c r="B3064" t="s">
        <v>11958</v>
      </c>
      <c r="C3064" t="s">
        <v>32803</v>
      </c>
      <c r="D3064" t="s">
        <v>32767</v>
      </c>
      <c r="E3064" t="s">
        <v>32796</v>
      </c>
      <c r="F3064" t="b">
        <v>0</v>
      </c>
      <c r="G3064" s="1">
        <v>42156</v>
      </c>
      <c r="H3064">
        <v>2.600904616272726E+16</v>
      </c>
      <c r="I3064" t="s">
        <v>2568</v>
      </c>
      <c r="J3064" t="s">
        <v>32760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408</v>
      </c>
      <c r="V3064" t="s">
        <v>32798</v>
      </c>
      <c r="W3064" t="s">
        <v>76</v>
      </c>
      <c r="X3064" t="s">
        <v>11959</v>
      </c>
      <c r="Y3064" t="s">
        <v>11960</v>
      </c>
    </row>
    <row r="3065" spans="1:25" x14ac:dyDescent="0.25">
      <c r="A3065" t="s">
        <v>68</v>
      </c>
      <c r="B3065" t="s">
        <v>11961</v>
      </c>
      <c r="C3065" t="s">
        <v>32795</v>
      </c>
      <c r="D3065" t="s">
        <v>32759</v>
      </c>
      <c r="E3065" t="s">
        <v>32804</v>
      </c>
      <c r="F3065" t="b">
        <v>1</v>
      </c>
      <c r="G3065" s="1">
        <v>42189</v>
      </c>
      <c r="H3065">
        <v>2.6007772844121428E+16</v>
      </c>
      <c r="I3065" t="s">
        <v>5390</v>
      </c>
      <c r="J3065" t="s">
        <v>32808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408</v>
      </c>
      <c r="V3065" t="s">
        <v>32798</v>
      </c>
      <c r="W3065" t="s">
        <v>76</v>
      </c>
      <c r="X3065" t="s">
        <v>11962</v>
      </c>
      <c r="Y3065" t="s">
        <v>11963</v>
      </c>
    </row>
    <row r="3066" spans="1:25" x14ac:dyDescent="0.25">
      <c r="A3066" t="s">
        <v>32809</v>
      </c>
      <c r="B3066" t="s">
        <v>11964</v>
      </c>
      <c r="C3066" t="s">
        <v>32795</v>
      </c>
      <c r="D3066" t="s">
        <v>32769</v>
      </c>
      <c r="E3066" t="s">
        <v>32804</v>
      </c>
      <c r="F3066" t="b">
        <v>0</v>
      </c>
      <c r="G3066" s="1">
        <v>42231</v>
      </c>
      <c r="H3066">
        <v>2.6005372762171568E+16</v>
      </c>
      <c r="I3066" t="s">
        <v>3958</v>
      </c>
      <c r="J3066" t="s">
        <v>32760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65</v>
      </c>
      <c r="V3066" t="s">
        <v>32771</v>
      </c>
      <c r="W3066" t="s">
        <v>266</v>
      </c>
      <c r="X3066" t="s">
        <v>11965</v>
      </c>
      <c r="Y3066" t="s">
        <v>11966</v>
      </c>
    </row>
    <row r="3067" spans="1:25" x14ac:dyDescent="0.25">
      <c r="A3067" t="s">
        <v>32799</v>
      </c>
      <c r="B3067" t="s">
        <v>11967</v>
      </c>
      <c r="C3067" t="s">
        <v>32806</v>
      </c>
      <c r="D3067" t="s">
        <v>32769</v>
      </c>
      <c r="E3067" t="s">
        <v>32807</v>
      </c>
      <c r="F3067" t="b">
        <v>1</v>
      </c>
      <c r="G3067" s="1">
        <v>42072</v>
      </c>
      <c r="H3067">
        <v>2.6009544272004116E+16</v>
      </c>
      <c r="I3067" t="s">
        <v>11968</v>
      </c>
      <c r="J3067" t="s">
        <v>32760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376</v>
      </c>
      <c r="V3067" t="s">
        <v>32798</v>
      </c>
      <c r="W3067" t="s">
        <v>76</v>
      </c>
      <c r="X3067" t="s">
        <v>11969</v>
      </c>
      <c r="Y3067" t="s">
        <v>11970</v>
      </c>
    </row>
    <row r="3068" spans="1:25" x14ac:dyDescent="0.25">
      <c r="A3068" t="s">
        <v>32799</v>
      </c>
      <c r="B3068" t="s">
        <v>11971</v>
      </c>
      <c r="C3068" t="s">
        <v>32801</v>
      </c>
      <c r="D3068" t="s">
        <v>32767</v>
      </c>
      <c r="E3068" t="s">
        <v>32796</v>
      </c>
      <c r="F3068" t="b">
        <v>0</v>
      </c>
      <c r="G3068" s="1">
        <v>42172</v>
      </c>
      <c r="H3068">
        <v>2.6005337120928568E+16</v>
      </c>
      <c r="I3068" t="s">
        <v>486</v>
      </c>
      <c r="J3068" t="s">
        <v>32760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65</v>
      </c>
      <c r="V3068" t="s">
        <v>32771</v>
      </c>
      <c r="W3068" t="s">
        <v>266</v>
      </c>
      <c r="X3068" t="s">
        <v>11972</v>
      </c>
      <c r="Y3068" t="s">
        <v>11973</v>
      </c>
    </row>
    <row r="3069" spans="1:25" x14ac:dyDescent="0.25">
      <c r="A3069" t="s">
        <v>32800</v>
      </c>
      <c r="B3069" t="s">
        <v>11974</v>
      </c>
      <c r="C3069" t="s">
        <v>32801</v>
      </c>
      <c r="D3069" t="s">
        <v>32769</v>
      </c>
      <c r="E3069" t="s">
        <v>32796</v>
      </c>
      <c r="F3069" t="b">
        <v>0</v>
      </c>
      <c r="G3069" s="1">
        <v>42273</v>
      </c>
      <c r="H3069">
        <v>2.6004370853095144E+16</v>
      </c>
      <c r="I3069" t="s">
        <v>6090</v>
      </c>
      <c r="J3069" t="s">
        <v>32808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65</v>
      </c>
      <c r="V3069" t="s">
        <v>32771</v>
      </c>
      <c r="W3069" t="s">
        <v>266</v>
      </c>
      <c r="X3069" t="s">
        <v>11975</v>
      </c>
      <c r="Y3069" t="s">
        <v>11976</v>
      </c>
    </row>
    <row r="3070" spans="1:25" x14ac:dyDescent="0.25">
      <c r="A3070" t="s">
        <v>32800</v>
      </c>
      <c r="B3070" t="s">
        <v>11977</v>
      </c>
      <c r="C3070" t="s">
        <v>32803</v>
      </c>
      <c r="D3070" t="s">
        <v>32769</v>
      </c>
      <c r="E3070" t="s">
        <v>32804</v>
      </c>
      <c r="F3070" t="b">
        <v>0</v>
      </c>
      <c r="G3070" s="1">
        <v>42173</v>
      </c>
      <c r="H3070">
        <v>2.6001290609747176E+16</v>
      </c>
      <c r="I3070" t="s">
        <v>2000</v>
      </c>
      <c r="J3070" t="s">
        <v>32808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65</v>
      </c>
      <c r="V3070" t="s">
        <v>32771</v>
      </c>
      <c r="W3070" t="s">
        <v>266</v>
      </c>
      <c r="X3070" t="s">
        <v>11978</v>
      </c>
      <c r="Y3070" t="s">
        <v>11979</v>
      </c>
    </row>
    <row r="3071" spans="1:25" x14ac:dyDescent="0.25">
      <c r="A3071" t="s">
        <v>32799</v>
      </c>
      <c r="B3071" t="s">
        <v>11980</v>
      </c>
      <c r="C3071" t="s">
        <v>32803</v>
      </c>
      <c r="D3071" t="s">
        <v>32767</v>
      </c>
      <c r="E3071" t="s">
        <v>32804</v>
      </c>
      <c r="F3071" t="b">
        <v>0</v>
      </c>
      <c r="G3071" s="1">
        <v>42064</v>
      </c>
      <c r="H3071">
        <v>2.6005771932431668E+16</v>
      </c>
      <c r="I3071" t="s">
        <v>913</v>
      </c>
      <c r="J3071" t="s">
        <v>32797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65</v>
      </c>
      <c r="V3071" t="s">
        <v>32771</v>
      </c>
      <c r="W3071" t="s">
        <v>266</v>
      </c>
      <c r="X3071" t="s">
        <v>11981</v>
      </c>
      <c r="Y3071" t="s">
        <v>11982</v>
      </c>
    </row>
    <row r="3072" spans="1:25" x14ac:dyDescent="0.25">
      <c r="A3072" t="s">
        <v>68</v>
      </c>
      <c r="B3072" t="s">
        <v>11983</v>
      </c>
      <c r="C3072" t="s">
        <v>32795</v>
      </c>
      <c r="D3072" t="s">
        <v>32759</v>
      </c>
      <c r="E3072" t="s">
        <v>32802</v>
      </c>
      <c r="F3072" t="b">
        <v>0</v>
      </c>
      <c r="G3072" s="1">
        <v>42009</v>
      </c>
      <c r="H3072">
        <v>2.6002693123176456E+16</v>
      </c>
      <c r="I3072" t="s">
        <v>3901</v>
      </c>
      <c r="J3072" t="s">
        <v>32808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65</v>
      </c>
      <c r="V3072" t="s">
        <v>32771</v>
      </c>
      <c r="W3072" t="s">
        <v>266</v>
      </c>
      <c r="X3072" t="s">
        <v>11984</v>
      </c>
      <c r="Y3072" t="s">
        <v>11985</v>
      </c>
    </row>
    <row r="3073" spans="1:25" x14ac:dyDescent="0.25">
      <c r="A3073" t="s">
        <v>68</v>
      </c>
      <c r="B3073" t="s">
        <v>11986</v>
      </c>
      <c r="C3073" t="s">
        <v>32801</v>
      </c>
      <c r="D3073" t="s">
        <v>32759</v>
      </c>
      <c r="E3073" t="s">
        <v>32804</v>
      </c>
      <c r="F3073" t="b">
        <v>0</v>
      </c>
      <c r="G3073" s="1">
        <v>42361</v>
      </c>
      <c r="H3073">
        <v>2.6004582655946304E+16</v>
      </c>
      <c r="I3073" t="s">
        <v>5759</v>
      </c>
      <c r="J3073" t="s">
        <v>32808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65</v>
      </c>
      <c r="V3073" t="s">
        <v>32771</v>
      </c>
      <c r="W3073" t="s">
        <v>266</v>
      </c>
      <c r="X3073" t="s">
        <v>11987</v>
      </c>
      <c r="Y3073" t="s">
        <v>11988</v>
      </c>
    </row>
    <row r="3074" spans="1:25" x14ac:dyDescent="0.25">
      <c r="A3074" t="s">
        <v>68</v>
      </c>
      <c r="B3074" t="s">
        <v>11989</v>
      </c>
      <c r="C3074" t="s">
        <v>32803</v>
      </c>
      <c r="D3074" t="s">
        <v>32759</v>
      </c>
      <c r="E3074" t="s">
        <v>32802</v>
      </c>
      <c r="F3074" t="b">
        <v>1</v>
      </c>
      <c r="G3074" s="1">
        <v>42130</v>
      </c>
      <c r="H3074">
        <v>2.600700171942124E+16</v>
      </c>
      <c r="I3074" t="s">
        <v>6614</v>
      </c>
      <c r="J3074" t="s">
        <v>32760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65</v>
      </c>
      <c r="V3074" t="s">
        <v>32771</v>
      </c>
      <c r="W3074" t="s">
        <v>266</v>
      </c>
      <c r="X3074" t="s">
        <v>11990</v>
      </c>
      <c r="Y3074" t="s">
        <v>11991</v>
      </c>
    </row>
    <row r="3075" spans="1:25" x14ac:dyDescent="0.25">
      <c r="A3075" t="s">
        <v>32799</v>
      </c>
      <c r="B3075" t="s">
        <v>11992</v>
      </c>
      <c r="C3075" t="s">
        <v>32803</v>
      </c>
      <c r="D3075" t="s">
        <v>32769</v>
      </c>
      <c r="E3075" t="s">
        <v>32807</v>
      </c>
      <c r="F3075" t="b">
        <v>0</v>
      </c>
      <c r="G3075" s="1">
        <v>42234</v>
      </c>
      <c r="H3075">
        <v>2.600852496692174E+16</v>
      </c>
      <c r="I3075" t="s">
        <v>2888</v>
      </c>
      <c r="J3075" t="s">
        <v>32760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65</v>
      </c>
      <c r="V3075" t="s">
        <v>32771</v>
      </c>
      <c r="W3075" t="s">
        <v>266</v>
      </c>
      <c r="X3075" t="s">
        <v>11993</v>
      </c>
      <c r="Y3075" t="s">
        <v>11994</v>
      </c>
    </row>
    <row r="3076" spans="1:25" x14ac:dyDescent="0.25">
      <c r="A3076" t="s">
        <v>32799</v>
      </c>
      <c r="B3076" t="s">
        <v>11995</v>
      </c>
      <c r="C3076" t="s">
        <v>32801</v>
      </c>
      <c r="D3076" t="s">
        <v>32769</v>
      </c>
      <c r="E3076" t="s">
        <v>32807</v>
      </c>
      <c r="F3076" t="b">
        <v>1</v>
      </c>
      <c r="G3076" s="1">
        <v>42116</v>
      </c>
      <c r="H3076">
        <v>2.6006270572180704E+16</v>
      </c>
      <c r="I3076" t="s">
        <v>2013</v>
      </c>
      <c r="J3076" t="s">
        <v>32760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65</v>
      </c>
      <c r="V3076" t="s">
        <v>32771</v>
      </c>
      <c r="W3076" t="s">
        <v>266</v>
      </c>
      <c r="X3076" t="s">
        <v>11996</v>
      </c>
      <c r="Y3076" t="s">
        <v>11997</v>
      </c>
    </row>
    <row r="3077" spans="1:25" x14ac:dyDescent="0.25">
      <c r="A3077" t="s">
        <v>32799</v>
      </c>
      <c r="B3077" t="s">
        <v>11998</v>
      </c>
      <c r="C3077" t="s">
        <v>32795</v>
      </c>
      <c r="D3077" t="s">
        <v>32759</v>
      </c>
      <c r="E3077" t="s">
        <v>32796</v>
      </c>
      <c r="F3077" t="b">
        <v>1</v>
      </c>
      <c r="G3077" s="1">
        <v>42006</v>
      </c>
      <c r="H3077">
        <v>2.6009725040894244E+16</v>
      </c>
      <c r="I3077" t="s">
        <v>5416</v>
      </c>
      <c r="J3077" t="s">
        <v>32797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65</v>
      </c>
      <c r="V3077" t="s">
        <v>32771</v>
      </c>
      <c r="W3077" t="s">
        <v>266</v>
      </c>
      <c r="X3077" t="s">
        <v>11999</v>
      </c>
      <c r="Y3077" t="s">
        <v>12000</v>
      </c>
    </row>
    <row r="3078" spans="1:25" x14ac:dyDescent="0.25">
      <c r="A3078" t="s">
        <v>32800</v>
      </c>
      <c r="B3078" t="s">
        <v>12001</v>
      </c>
      <c r="C3078" t="s">
        <v>32801</v>
      </c>
      <c r="D3078" t="s">
        <v>32767</v>
      </c>
      <c r="E3078" t="s">
        <v>32807</v>
      </c>
      <c r="F3078" t="b">
        <v>1</v>
      </c>
      <c r="G3078" s="1">
        <v>42207</v>
      </c>
      <c r="H3078">
        <v>2.6007873632385928E+16</v>
      </c>
      <c r="I3078" t="s">
        <v>2708</v>
      </c>
      <c r="J3078" t="s">
        <v>32808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65</v>
      </c>
      <c r="V3078" t="s">
        <v>32771</v>
      </c>
      <c r="W3078" t="s">
        <v>266</v>
      </c>
      <c r="X3078" t="s">
        <v>12002</v>
      </c>
      <c r="Y3078" t="s">
        <v>12003</v>
      </c>
    </row>
    <row r="3079" spans="1:25" x14ac:dyDescent="0.25">
      <c r="A3079" t="s">
        <v>68</v>
      </c>
      <c r="B3079" t="s">
        <v>12004</v>
      </c>
      <c r="C3079" t="s">
        <v>32803</v>
      </c>
      <c r="D3079" t="s">
        <v>32769</v>
      </c>
      <c r="E3079" t="s">
        <v>32802</v>
      </c>
      <c r="F3079" t="b">
        <v>0</v>
      </c>
      <c r="G3079" s="1">
        <v>42227</v>
      </c>
      <c r="H3079">
        <v>2.6009170491599352E+16</v>
      </c>
      <c r="I3079" t="s">
        <v>6674</v>
      </c>
      <c r="J3079" t="s">
        <v>32808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65</v>
      </c>
      <c r="V3079" t="s">
        <v>32771</v>
      </c>
      <c r="W3079" t="s">
        <v>266</v>
      </c>
      <c r="X3079" t="s">
        <v>12005</v>
      </c>
      <c r="Y3079" t="s">
        <v>12006</v>
      </c>
    </row>
    <row r="3080" spans="1:25" x14ac:dyDescent="0.25">
      <c r="A3080" t="s">
        <v>32809</v>
      </c>
      <c r="B3080" t="s">
        <v>12007</v>
      </c>
      <c r="C3080" t="s">
        <v>32795</v>
      </c>
      <c r="D3080" t="s">
        <v>32767</v>
      </c>
      <c r="E3080" t="s">
        <v>32802</v>
      </c>
      <c r="F3080" t="b">
        <v>1</v>
      </c>
      <c r="G3080" s="1">
        <v>42102</v>
      </c>
      <c r="H3080">
        <v>2.600821338045138E+16</v>
      </c>
      <c r="I3080" t="s">
        <v>2543</v>
      </c>
      <c r="J3080" t="s">
        <v>32760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89</v>
      </c>
      <c r="V3080" t="s">
        <v>32766</v>
      </c>
      <c r="W3080" t="s">
        <v>116</v>
      </c>
      <c r="X3080" t="s">
        <v>12008</v>
      </c>
      <c r="Y3080" t="s">
        <v>12009</v>
      </c>
    </row>
    <row r="3081" spans="1:25" x14ac:dyDescent="0.25">
      <c r="A3081" t="s">
        <v>68</v>
      </c>
      <c r="B3081" t="s">
        <v>12010</v>
      </c>
      <c r="C3081" t="s">
        <v>32795</v>
      </c>
      <c r="D3081" t="s">
        <v>32767</v>
      </c>
      <c r="E3081" t="s">
        <v>32796</v>
      </c>
      <c r="F3081" t="b">
        <v>0</v>
      </c>
      <c r="G3081" s="1">
        <v>42116</v>
      </c>
      <c r="H3081">
        <v>2.600896379805752E+16</v>
      </c>
      <c r="I3081" t="s">
        <v>4053</v>
      </c>
      <c r="J3081" t="s">
        <v>32797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89</v>
      </c>
      <c r="V3081" t="s">
        <v>32766</v>
      </c>
      <c r="W3081" t="s">
        <v>116</v>
      </c>
      <c r="X3081" t="s">
        <v>12011</v>
      </c>
      <c r="Y3081" t="s">
        <v>12012</v>
      </c>
    </row>
    <row r="3082" spans="1:25" x14ac:dyDescent="0.25">
      <c r="A3082" t="s">
        <v>32809</v>
      </c>
      <c r="B3082" t="s">
        <v>12013</v>
      </c>
      <c r="C3082" t="s">
        <v>32803</v>
      </c>
      <c r="D3082" t="s">
        <v>32769</v>
      </c>
      <c r="E3082" t="s">
        <v>32796</v>
      </c>
      <c r="F3082" t="b">
        <v>0</v>
      </c>
      <c r="G3082" s="1">
        <v>42185</v>
      </c>
      <c r="H3082">
        <v>2.6002087865002504E+16</v>
      </c>
      <c r="I3082" t="s">
        <v>5692</v>
      </c>
      <c r="J3082" t="s">
        <v>32808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149</v>
      </c>
      <c r="V3082" t="s">
        <v>32798</v>
      </c>
      <c r="W3082" t="s">
        <v>76</v>
      </c>
      <c r="X3082" t="s">
        <v>12014</v>
      </c>
      <c r="Y3082" t="s">
        <v>12015</v>
      </c>
    </row>
    <row r="3083" spans="1:25" x14ac:dyDescent="0.25">
      <c r="A3083" t="s">
        <v>68</v>
      </c>
      <c r="B3083" t="s">
        <v>12016</v>
      </c>
      <c r="C3083" t="s">
        <v>32803</v>
      </c>
      <c r="D3083" t="s">
        <v>32767</v>
      </c>
      <c r="E3083" t="s">
        <v>32804</v>
      </c>
      <c r="F3083" t="b">
        <v>1</v>
      </c>
      <c r="G3083" s="1">
        <v>42081</v>
      </c>
      <c r="H3083">
        <v>2.6002943200588528E+16</v>
      </c>
      <c r="I3083" t="s">
        <v>2489</v>
      </c>
      <c r="J3083" t="s">
        <v>32760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149</v>
      </c>
      <c r="V3083" t="s">
        <v>32798</v>
      </c>
      <c r="W3083" t="s">
        <v>76</v>
      </c>
      <c r="X3083" t="s">
        <v>12017</v>
      </c>
      <c r="Y3083" t="s">
        <v>12018</v>
      </c>
    </row>
    <row r="3084" spans="1:25" x14ac:dyDescent="0.25">
      <c r="A3084" t="s">
        <v>68</v>
      </c>
      <c r="B3084" t="s">
        <v>12019</v>
      </c>
      <c r="C3084" t="s">
        <v>32801</v>
      </c>
      <c r="D3084" t="s">
        <v>32759</v>
      </c>
      <c r="E3084" t="s">
        <v>32807</v>
      </c>
      <c r="F3084" t="b">
        <v>0</v>
      </c>
      <c r="G3084" s="1">
        <v>42226</v>
      </c>
      <c r="H3084">
        <v>2.6003417292177332E+16</v>
      </c>
      <c r="I3084" t="s">
        <v>836</v>
      </c>
      <c r="J3084" t="s">
        <v>32805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65</v>
      </c>
      <c r="V3084" t="s">
        <v>32771</v>
      </c>
      <c r="W3084" t="s">
        <v>266</v>
      </c>
      <c r="X3084" t="s">
        <v>12020</v>
      </c>
      <c r="Y3084" t="s">
        <v>12021</v>
      </c>
    </row>
    <row r="3085" spans="1:25" x14ac:dyDescent="0.25">
      <c r="A3085" t="s">
        <v>68</v>
      </c>
      <c r="B3085" t="s">
        <v>12022</v>
      </c>
      <c r="C3085" t="s">
        <v>32795</v>
      </c>
      <c r="D3085" t="s">
        <v>32759</v>
      </c>
      <c r="E3085" t="s">
        <v>32796</v>
      </c>
      <c r="F3085" t="b">
        <v>0</v>
      </c>
      <c r="G3085" s="1">
        <v>42118</v>
      </c>
      <c r="H3085">
        <v>2.6003704497930864E+16</v>
      </c>
      <c r="I3085" t="s">
        <v>12023</v>
      </c>
      <c r="J3085" t="s">
        <v>32797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65</v>
      </c>
      <c r="V3085" t="s">
        <v>32771</v>
      </c>
      <c r="W3085" t="s">
        <v>266</v>
      </c>
      <c r="X3085" t="s">
        <v>12024</v>
      </c>
      <c r="Y3085" t="s">
        <v>12025</v>
      </c>
    </row>
    <row r="3086" spans="1:25" x14ac:dyDescent="0.25">
      <c r="A3086" t="s">
        <v>68</v>
      </c>
      <c r="B3086" t="s">
        <v>12026</v>
      </c>
      <c r="C3086" t="s">
        <v>32803</v>
      </c>
      <c r="D3086" t="s">
        <v>32767</v>
      </c>
      <c r="E3086" t="s">
        <v>32807</v>
      </c>
      <c r="F3086" t="b">
        <v>1</v>
      </c>
      <c r="G3086" s="1">
        <v>42369</v>
      </c>
      <c r="H3086">
        <v>2.6006475881926144E+16</v>
      </c>
      <c r="I3086" t="s">
        <v>4844</v>
      </c>
      <c r="J3086" t="s">
        <v>32805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65</v>
      </c>
      <c r="V3086" t="s">
        <v>32771</v>
      </c>
      <c r="W3086" t="s">
        <v>266</v>
      </c>
      <c r="X3086" t="s">
        <v>12027</v>
      </c>
      <c r="Y3086" t="s">
        <v>12028</v>
      </c>
    </row>
    <row r="3087" spans="1:25" x14ac:dyDescent="0.25">
      <c r="A3087" t="s">
        <v>32800</v>
      </c>
      <c r="B3087" t="s">
        <v>12029</v>
      </c>
      <c r="C3087" t="s">
        <v>32795</v>
      </c>
      <c r="D3087" t="s">
        <v>32767</v>
      </c>
      <c r="E3087" t="s">
        <v>32796</v>
      </c>
      <c r="F3087" t="b">
        <v>0</v>
      </c>
      <c r="G3087" s="1">
        <v>42101</v>
      </c>
      <c r="H3087">
        <v>2.6001652998792272E+16</v>
      </c>
      <c r="I3087" t="s">
        <v>4777</v>
      </c>
      <c r="J3087" t="s">
        <v>32797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65</v>
      </c>
      <c r="V3087" t="s">
        <v>32771</v>
      </c>
      <c r="W3087" t="s">
        <v>266</v>
      </c>
      <c r="X3087" t="s">
        <v>12030</v>
      </c>
      <c r="Y3087" t="s">
        <v>12031</v>
      </c>
    </row>
    <row r="3088" spans="1:25" x14ac:dyDescent="0.25">
      <c r="A3088" t="s">
        <v>32809</v>
      </c>
      <c r="B3088" t="s">
        <v>12032</v>
      </c>
      <c r="C3088" t="s">
        <v>32795</v>
      </c>
      <c r="D3088" t="s">
        <v>32769</v>
      </c>
      <c r="E3088" t="s">
        <v>32807</v>
      </c>
      <c r="F3088" t="b">
        <v>0</v>
      </c>
      <c r="G3088" s="1">
        <v>42263</v>
      </c>
      <c r="H3088">
        <v>2.600103647269544E+16</v>
      </c>
      <c r="I3088" t="s">
        <v>262</v>
      </c>
      <c r="J3088" t="s">
        <v>32808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65</v>
      </c>
      <c r="V3088" t="s">
        <v>32771</v>
      </c>
      <c r="W3088" t="s">
        <v>266</v>
      </c>
      <c r="X3088" t="s">
        <v>12033</v>
      </c>
      <c r="Y3088" t="s">
        <v>12034</v>
      </c>
    </row>
    <row r="3089" spans="1:25" x14ac:dyDescent="0.25">
      <c r="A3089" t="s">
        <v>32800</v>
      </c>
      <c r="B3089" t="s">
        <v>12035</v>
      </c>
      <c r="C3089" t="s">
        <v>32801</v>
      </c>
      <c r="D3089" t="s">
        <v>32759</v>
      </c>
      <c r="E3089" t="s">
        <v>32804</v>
      </c>
      <c r="F3089" t="b">
        <v>0</v>
      </c>
      <c r="G3089" s="1">
        <v>42047</v>
      </c>
      <c r="H3089">
        <v>2.6007857232713072E+16</v>
      </c>
      <c r="I3089" t="s">
        <v>7446</v>
      </c>
      <c r="J3089" t="s">
        <v>32808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65</v>
      </c>
      <c r="V3089" t="s">
        <v>32771</v>
      </c>
      <c r="W3089" t="s">
        <v>266</v>
      </c>
      <c r="X3089" t="s">
        <v>12036</v>
      </c>
      <c r="Y3089" t="s">
        <v>12037</v>
      </c>
    </row>
    <row r="3090" spans="1:25" x14ac:dyDescent="0.25">
      <c r="A3090" t="s">
        <v>32800</v>
      </c>
      <c r="B3090" t="s">
        <v>12038</v>
      </c>
      <c r="C3090" t="s">
        <v>32801</v>
      </c>
      <c r="D3090" t="s">
        <v>32767</v>
      </c>
      <c r="E3090" t="s">
        <v>32807</v>
      </c>
      <c r="F3090" t="b">
        <v>1</v>
      </c>
      <c r="G3090" s="1">
        <v>42065</v>
      </c>
      <c r="H3090">
        <v>2.6009630862134228E+16</v>
      </c>
      <c r="I3090" t="s">
        <v>3022</v>
      </c>
      <c r="J3090" t="s">
        <v>32797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65</v>
      </c>
      <c r="V3090" t="s">
        <v>32771</v>
      </c>
      <c r="W3090" t="s">
        <v>266</v>
      </c>
      <c r="X3090" t="s">
        <v>12039</v>
      </c>
      <c r="Y3090" t="s">
        <v>12040</v>
      </c>
    </row>
    <row r="3091" spans="1:25" x14ac:dyDescent="0.25">
      <c r="A3091" t="s">
        <v>32800</v>
      </c>
      <c r="B3091" t="s">
        <v>12041</v>
      </c>
      <c r="C3091" t="s">
        <v>32806</v>
      </c>
      <c r="D3091" t="s">
        <v>32769</v>
      </c>
      <c r="E3091" t="s">
        <v>32802</v>
      </c>
      <c r="F3091" t="b">
        <v>0</v>
      </c>
      <c r="G3091" s="1">
        <v>42306</v>
      </c>
      <c r="H3091">
        <v>2.6004097028737532E+16</v>
      </c>
      <c r="I3091" t="s">
        <v>5376</v>
      </c>
      <c r="J3091" t="s">
        <v>32797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65</v>
      </c>
      <c r="V3091" t="s">
        <v>32771</v>
      </c>
      <c r="W3091" t="s">
        <v>266</v>
      </c>
      <c r="X3091" t="s">
        <v>12042</v>
      </c>
      <c r="Y3091" t="s">
        <v>12043</v>
      </c>
    </row>
    <row r="3092" spans="1:25" x14ac:dyDescent="0.25">
      <c r="A3092" t="s">
        <v>32800</v>
      </c>
      <c r="B3092" t="s">
        <v>12044</v>
      </c>
      <c r="C3092" t="s">
        <v>32795</v>
      </c>
      <c r="D3092" t="s">
        <v>32767</v>
      </c>
      <c r="E3092" t="s">
        <v>32802</v>
      </c>
      <c r="F3092" t="b">
        <v>0</v>
      </c>
      <c r="G3092" s="1">
        <v>42288</v>
      </c>
      <c r="H3092">
        <v>2.6004489601929012E+16</v>
      </c>
      <c r="I3092" t="s">
        <v>12045</v>
      </c>
      <c r="J3092" t="s">
        <v>32805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65</v>
      </c>
      <c r="V3092" t="s">
        <v>32771</v>
      </c>
      <c r="W3092" t="s">
        <v>266</v>
      </c>
      <c r="X3092" t="s">
        <v>12046</v>
      </c>
      <c r="Y3092" t="s">
        <v>12047</v>
      </c>
    </row>
    <row r="3093" spans="1:25" x14ac:dyDescent="0.25">
      <c r="A3093" t="s">
        <v>32800</v>
      </c>
      <c r="B3093" t="s">
        <v>12048</v>
      </c>
      <c r="C3093" t="s">
        <v>32806</v>
      </c>
      <c r="D3093" t="s">
        <v>32759</v>
      </c>
      <c r="E3093" t="s">
        <v>32807</v>
      </c>
      <c r="F3093" t="b">
        <v>1</v>
      </c>
      <c r="G3093" s="1">
        <v>42122</v>
      </c>
      <c r="H3093">
        <v>2.6009509395008552E+16</v>
      </c>
      <c r="I3093" t="s">
        <v>2762</v>
      </c>
      <c r="J3093" t="s">
        <v>32797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65</v>
      </c>
      <c r="V3093" t="s">
        <v>32771</v>
      </c>
      <c r="W3093" t="s">
        <v>266</v>
      </c>
      <c r="X3093" t="s">
        <v>12049</v>
      </c>
      <c r="Y3093" t="s">
        <v>12050</v>
      </c>
    </row>
    <row r="3094" spans="1:25" x14ac:dyDescent="0.25">
      <c r="A3094" t="s">
        <v>68</v>
      </c>
      <c r="B3094" t="s">
        <v>12051</v>
      </c>
      <c r="C3094" t="s">
        <v>32803</v>
      </c>
      <c r="D3094" t="s">
        <v>32767</v>
      </c>
      <c r="E3094" t="s">
        <v>32796</v>
      </c>
      <c r="F3094" t="b">
        <v>0</v>
      </c>
      <c r="G3094" s="1">
        <v>42041</v>
      </c>
      <c r="H3094">
        <v>2.6004291216543184E+16</v>
      </c>
      <c r="I3094" t="s">
        <v>4515</v>
      </c>
      <c r="J3094" t="s">
        <v>32808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65</v>
      </c>
      <c r="V3094" t="s">
        <v>32771</v>
      </c>
      <c r="W3094" t="s">
        <v>266</v>
      </c>
      <c r="X3094" t="s">
        <v>12052</v>
      </c>
      <c r="Y3094" t="s">
        <v>12053</v>
      </c>
    </row>
    <row r="3095" spans="1:25" x14ac:dyDescent="0.25">
      <c r="A3095" t="s">
        <v>32799</v>
      </c>
      <c r="B3095" t="s">
        <v>12054</v>
      </c>
      <c r="C3095" t="s">
        <v>32803</v>
      </c>
      <c r="D3095" t="s">
        <v>32759</v>
      </c>
      <c r="E3095" t="s">
        <v>32804</v>
      </c>
      <c r="F3095" t="b">
        <v>1</v>
      </c>
      <c r="G3095" s="1">
        <v>42064</v>
      </c>
      <c r="H3095">
        <v>2.6009676417544156E+16</v>
      </c>
      <c r="I3095" t="s">
        <v>2118</v>
      </c>
      <c r="J3095" t="s">
        <v>32797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65</v>
      </c>
      <c r="V3095" t="s">
        <v>32771</v>
      </c>
      <c r="W3095" t="s">
        <v>266</v>
      </c>
      <c r="X3095" t="s">
        <v>12055</v>
      </c>
      <c r="Y3095" t="s">
        <v>12056</v>
      </c>
    </row>
    <row r="3096" spans="1:25" x14ac:dyDescent="0.25">
      <c r="A3096" t="s">
        <v>32809</v>
      </c>
      <c r="B3096" t="s">
        <v>12057</v>
      </c>
      <c r="C3096" t="s">
        <v>32801</v>
      </c>
      <c r="D3096" t="s">
        <v>32759</v>
      </c>
      <c r="E3096" t="s">
        <v>32804</v>
      </c>
      <c r="F3096" t="b">
        <v>1</v>
      </c>
      <c r="G3096" s="1">
        <v>42039</v>
      </c>
      <c r="H3096">
        <v>2.600142969980492E+16</v>
      </c>
      <c r="I3096" t="s">
        <v>71</v>
      </c>
      <c r="J3096" t="s">
        <v>32797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65</v>
      </c>
      <c r="V3096" t="s">
        <v>32771</v>
      </c>
      <c r="W3096" t="s">
        <v>266</v>
      </c>
      <c r="X3096" t="s">
        <v>12058</v>
      </c>
      <c r="Y3096" t="s">
        <v>12059</v>
      </c>
    </row>
    <row r="3097" spans="1:25" x14ac:dyDescent="0.25">
      <c r="A3097" t="s">
        <v>32799</v>
      </c>
      <c r="B3097" t="s">
        <v>12060</v>
      </c>
      <c r="C3097" t="s">
        <v>32801</v>
      </c>
      <c r="D3097" t="s">
        <v>32767</v>
      </c>
      <c r="E3097" t="s">
        <v>32802</v>
      </c>
      <c r="F3097" t="b">
        <v>0</v>
      </c>
      <c r="G3097" s="1">
        <v>42126</v>
      </c>
      <c r="H3097">
        <v>2.6003556611488312E+16</v>
      </c>
      <c r="I3097" t="s">
        <v>230</v>
      </c>
      <c r="J3097" t="s">
        <v>32808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65</v>
      </c>
      <c r="V3097" t="s">
        <v>32771</v>
      </c>
      <c r="W3097" t="s">
        <v>266</v>
      </c>
      <c r="X3097" t="s">
        <v>12061</v>
      </c>
      <c r="Y3097" t="s">
        <v>12062</v>
      </c>
    </row>
    <row r="3098" spans="1:25" x14ac:dyDescent="0.25">
      <c r="A3098" t="s">
        <v>32799</v>
      </c>
      <c r="B3098" t="s">
        <v>12063</v>
      </c>
      <c r="C3098" t="s">
        <v>32795</v>
      </c>
      <c r="D3098" t="s">
        <v>32769</v>
      </c>
      <c r="E3098" t="s">
        <v>32796</v>
      </c>
      <c r="F3098" t="b">
        <v>0</v>
      </c>
      <c r="G3098" s="1">
        <v>42026</v>
      </c>
      <c r="H3098">
        <v>2.6002390485293008E+16</v>
      </c>
      <c r="I3098" t="s">
        <v>3809</v>
      </c>
      <c r="J3098" t="s">
        <v>32808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65</v>
      </c>
      <c r="V3098" t="s">
        <v>32771</v>
      </c>
      <c r="W3098" t="s">
        <v>266</v>
      </c>
      <c r="X3098" t="s">
        <v>12064</v>
      </c>
      <c r="Y3098" t="s">
        <v>12065</v>
      </c>
    </row>
    <row r="3099" spans="1:25" x14ac:dyDescent="0.25">
      <c r="A3099" t="s">
        <v>32799</v>
      </c>
      <c r="B3099" t="s">
        <v>12066</v>
      </c>
      <c r="C3099" t="s">
        <v>32801</v>
      </c>
      <c r="D3099" t="s">
        <v>32759</v>
      </c>
      <c r="E3099" t="s">
        <v>32804</v>
      </c>
      <c r="F3099" t="b">
        <v>1</v>
      </c>
      <c r="G3099" s="1">
        <v>42109</v>
      </c>
      <c r="H3099">
        <v>2.6006839474295804E+16</v>
      </c>
      <c r="I3099" t="s">
        <v>3684</v>
      </c>
      <c r="J3099" t="s">
        <v>32805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113</v>
      </c>
      <c r="V3099" t="s">
        <v>32766</v>
      </c>
      <c r="W3099" t="s">
        <v>116</v>
      </c>
      <c r="X3099" t="s">
        <v>12067</v>
      </c>
      <c r="Y3099" t="s">
        <v>12068</v>
      </c>
    </row>
    <row r="3100" spans="1:25" x14ac:dyDescent="0.25">
      <c r="A3100" t="s">
        <v>32799</v>
      </c>
      <c r="B3100" t="s">
        <v>12069</v>
      </c>
      <c r="C3100" t="s">
        <v>32803</v>
      </c>
      <c r="D3100" t="s">
        <v>32767</v>
      </c>
      <c r="E3100" t="s">
        <v>32804</v>
      </c>
      <c r="F3100" t="b">
        <v>0</v>
      </c>
      <c r="G3100" s="1">
        <v>42141</v>
      </c>
      <c r="H3100">
        <v>2.6008852550621604E+16</v>
      </c>
      <c r="I3100" t="s">
        <v>5021</v>
      </c>
      <c r="J3100" t="s">
        <v>32805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113</v>
      </c>
      <c r="V3100" t="s">
        <v>32766</v>
      </c>
      <c r="W3100" t="s">
        <v>116</v>
      </c>
      <c r="X3100" t="s">
        <v>12070</v>
      </c>
      <c r="Y3100" t="s">
        <v>12071</v>
      </c>
    </row>
    <row r="3101" spans="1:25" x14ac:dyDescent="0.25">
      <c r="A3101" t="s">
        <v>32799</v>
      </c>
      <c r="B3101" t="s">
        <v>12072</v>
      </c>
      <c r="C3101" t="s">
        <v>32806</v>
      </c>
      <c r="D3101" t="s">
        <v>32767</v>
      </c>
      <c r="E3101" t="s">
        <v>32796</v>
      </c>
      <c r="F3101" t="b">
        <v>1</v>
      </c>
      <c r="G3101" s="1">
        <v>42312</v>
      </c>
      <c r="H3101">
        <v>2.6006819759078204E+16</v>
      </c>
      <c r="I3101" t="s">
        <v>740</v>
      </c>
      <c r="J3101" t="s">
        <v>32760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113</v>
      </c>
      <c r="V3101" t="s">
        <v>32766</v>
      </c>
      <c r="W3101" t="s">
        <v>116</v>
      </c>
      <c r="X3101" t="s">
        <v>12073</v>
      </c>
      <c r="Y3101" t="s">
        <v>12074</v>
      </c>
    </row>
    <row r="3102" spans="1:25" x14ac:dyDescent="0.25">
      <c r="A3102" t="s">
        <v>32809</v>
      </c>
      <c r="B3102" t="s">
        <v>12075</v>
      </c>
      <c r="C3102" t="s">
        <v>32801</v>
      </c>
      <c r="D3102" t="s">
        <v>32759</v>
      </c>
      <c r="E3102" t="s">
        <v>32804</v>
      </c>
      <c r="F3102" t="b">
        <v>1</v>
      </c>
      <c r="G3102" s="1">
        <v>42086</v>
      </c>
      <c r="H3102">
        <v>2.6005933220767332E+16</v>
      </c>
      <c r="I3102" t="s">
        <v>3615</v>
      </c>
      <c r="J3102" t="s">
        <v>32797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113</v>
      </c>
      <c r="V3102" t="s">
        <v>32766</v>
      </c>
      <c r="W3102" t="s">
        <v>116</v>
      </c>
      <c r="X3102" t="s">
        <v>12076</v>
      </c>
      <c r="Y3102" t="s">
        <v>12077</v>
      </c>
    </row>
    <row r="3103" spans="1:25" x14ac:dyDescent="0.25">
      <c r="A3103" t="s">
        <v>68</v>
      </c>
      <c r="B3103" t="s">
        <v>12078</v>
      </c>
      <c r="C3103" t="s">
        <v>32806</v>
      </c>
      <c r="D3103" t="s">
        <v>32769</v>
      </c>
      <c r="E3103" t="s">
        <v>32804</v>
      </c>
      <c r="F3103" t="b">
        <v>0</v>
      </c>
      <c r="G3103" s="1">
        <v>42077</v>
      </c>
      <c r="H3103">
        <v>2.6004052136684336E+16</v>
      </c>
      <c r="I3103" t="s">
        <v>2438</v>
      </c>
      <c r="J3103" t="s">
        <v>32760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27</v>
      </c>
      <c r="V3103" t="s">
        <v>32798</v>
      </c>
      <c r="W3103" t="s">
        <v>76</v>
      </c>
      <c r="X3103" t="s">
        <v>12079</v>
      </c>
      <c r="Y3103" t="s">
        <v>12080</v>
      </c>
    </row>
    <row r="3104" spans="1:25" x14ac:dyDescent="0.25">
      <c r="A3104" t="s">
        <v>32800</v>
      </c>
      <c r="B3104" t="s">
        <v>12081</v>
      </c>
      <c r="C3104" t="s">
        <v>32795</v>
      </c>
      <c r="D3104" t="s">
        <v>32767</v>
      </c>
      <c r="E3104" t="s">
        <v>32802</v>
      </c>
      <c r="F3104" t="b">
        <v>0</v>
      </c>
      <c r="G3104" s="1">
        <v>42193</v>
      </c>
      <c r="H3104">
        <v>2.6007052801278588E+16</v>
      </c>
      <c r="I3104" t="s">
        <v>153</v>
      </c>
      <c r="J3104" t="s">
        <v>32808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27</v>
      </c>
      <c r="V3104" t="s">
        <v>32798</v>
      </c>
      <c r="W3104" t="s">
        <v>76</v>
      </c>
      <c r="X3104" t="s">
        <v>12082</v>
      </c>
      <c r="Y3104" t="s">
        <v>12083</v>
      </c>
    </row>
    <row r="3105" spans="1:25" x14ac:dyDescent="0.25">
      <c r="A3105" t="s">
        <v>32799</v>
      </c>
      <c r="B3105" t="s">
        <v>12084</v>
      </c>
      <c r="C3105" t="s">
        <v>32801</v>
      </c>
      <c r="D3105" t="s">
        <v>32759</v>
      </c>
      <c r="E3105" t="s">
        <v>32804</v>
      </c>
      <c r="F3105" t="b">
        <v>0</v>
      </c>
      <c r="G3105" s="1">
        <v>42124</v>
      </c>
      <c r="H3105">
        <v>2.6002952871505856E+16</v>
      </c>
      <c r="I3105" t="s">
        <v>6907</v>
      </c>
      <c r="J3105" t="s">
        <v>32808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27</v>
      </c>
      <c r="V3105" t="s">
        <v>32798</v>
      </c>
      <c r="W3105" t="s">
        <v>76</v>
      </c>
      <c r="X3105" t="s">
        <v>12085</v>
      </c>
      <c r="Y3105" t="s">
        <v>12086</v>
      </c>
    </row>
    <row r="3106" spans="1:25" x14ac:dyDescent="0.25">
      <c r="A3106" t="s">
        <v>68</v>
      </c>
      <c r="B3106" t="s">
        <v>12087</v>
      </c>
      <c r="C3106" t="s">
        <v>32795</v>
      </c>
      <c r="D3106" t="s">
        <v>32769</v>
      </c>
      <c r="E3106" t="s">
        <v>32796</v>
      </c>
      <c r="F3106" t="b">
        <v>0</v>
      </c>
      <c r="G3106" s="1">
        <v>42202</v>
      </c>
      <c r="H3106">
        <v>2.6009457088926424E+16</v>
      </c>
      <c r="I3106" t="s">
        <v>8571</v>
      </c>
      <c r="J3106" t="s">
        <v>32760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27</v>
      </c>
      <c r="V3106" t="s">
        <v>32798</v>
      </c>
      <c r="W3106" t="s">
        <v>76</v>
      </c>
      <c r="X3106" t="s">
        <v>12088</v>
      </c>
      <c r="Y3106" t="s">
        <v>12089</v>
      </c>
    </row>
    <row r="3107" spans="1:25" x14ac:dyDescent="0.25">
      <c r="A3107" t="s">
        <v>68</v>
      </c>
      <c r="B3107" t="s">
        <v>12090</v>
      </c>
      <c r="C3107" t="s">
        <v>32806</v>
      </c>
      <c r="D3107" t="s">
        <v>32767</v>
      </c>
      <c r="E3107" t="s">
        <v>32802</v>
      </c>
      <c r="F3107" t="b">
        <v>1</v>
      </c>
      <c r="G3107" s="1">
        <v>42127</v>
      </c>
      <c r="H3107">
        <v>2.6009280036384232E+16</v>
      </c>
      <c r="I3107" t="s">
        <v>2005</v>
      </c>
      <c r="J3107" t="s">
        <v>32760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27</v>
      </c>
      <c r="V3107" t="s">
        <v>32798</v>
      </c>
      <c r="W3107" t="s">
        <v>76</v>
      </c>
      <c r="X3107" t="s">
        <v>12091</v>
      </c>
      <c r="Y3107" t="s">
        <v>12092</v>
      </c>
    </row>
    <row r="3108" spans="1:25" x14ac:dyDescent="0.25">
      <c r="A3108" t="s">
        <v>32809</v>
      </c>
      <c r="B3108" t="s">
        <v>12093</v>
      </c>
      <c r="C3108" t="s">
        <v>32801</v>
      </c>
      <c r="D3108" t="s">
        <v>32767</v>
      </c>
      <c r="E3108" t="s">
        <v>32796</v>
      </c>
      <c r="F3108" t="b">
        <v>0</v>
      </c>
      <c r="G3108" s="1">
        <v>42007</v>
      </c>
      <c r="H3108">
        <v>2.6001020084695288E+16</v>
      </c>
      <c r="I3108" t="s">
        <v>4873</v>
      </c>
      <c r="J3108" t="s">
        <v>32808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27</v>
      </c>
      <c r="V3108" t="s">
        <v>32798</v>
      </c>
      <c r="W3108" t="s">
        <v>76</v>
      </c>
      <c r="X3108" t="s">
        <v>12094</v>
      </c>
      <c r="Y3108" t="s">
        <v>12095</v>
      </c>
    </row>
    <row r="3109" spans="1:25" x14ac:dyDescent="0.25">
      <c r="A3109" t="s">
        <v>32800</v>
      </c>
      <c r="B3109" t="s">
        <v>12096</v>
      </c>
      <c r="C3109" t="s">
        <v>32795</v>
      </c>
      <c r="D3109" t="s">
        <v>32769</v>
      </c>
      <c r="E3109" t="s">
        <v>32807</v>
      </c>
      <c r="F3109" t="b">
        <v>0</v>
      </c>
      <c r="G3109" s="1">
        <v>42106</v>
      </c>
      <c r="H3109">
        <v>2.6001395036826436E+16</v>
      </c>
      <c r="I3109" t="s">
        <v>5150</v>
      </c>
      <c r="J3109" t="s">
        <v>32808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27</v>
      </c>
      <c r="V3109" t="s">
        <v>32798</v>
      </c>
      <c r="W3109" t="s">
        <v>76</v>
      </c>
      <c r="X3109" t="s">
        <v>12097</v>
      </c>
      <c r="Y3109" t="s">
        <v>12098</v>
      </c>
    </row>
    <row r="3110" spans="1:25" x14ac:dyDescent="0.25">
      <c r="A3110" t="s">
        <v>32800</v>
      </c>
      <c r="B3110" t="s">
        <v>12099</v>
      </c>
      <c r="C3110" t="s">
        <v>32803</v>
      </c>
      <c r="D3110" t="s">
        <v>32769</v>
      </c>
      <c r="E3110" t="s">
        <v>32796</v>
      </c>
      <c r="F3110" t="b">
        <v>0</v>
      </c>
      <c r="G3110" s="1">
        <v>42218</v>
      </c>
      <c r="H3110">
        <v>2.6006596784383376E+16</v>
      </c>
      <c r="I3110" t="s">
        <v>2790</v>
      </c>
      <c r="J3110" t="s">
        <v>32797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100</v>
      </c>
      <c r="V3110" t="s">
        <v>32763</v>
      </c>
      <c r="W3110" t="s">
        <v>101</v>
      </c>
      <c r="X3110" t="s">
        <v>12100</v>
      </c>
      <c r="Y3110" t="s">
        <v>12101</v>
      </c>
    </row>
    <row r="3111" spans="1:25" x14ac:dyDescent="0.25">
      <c r="A3111" t="s">
        <v>32799</v>
      </c>
      <c r="B3111" t="s">
        <v>12102</v>
      </c>
      <c r="C3111" t="s">
        <v>32806</v>
      </c>
      <c r="D3111" t="s">
        <v>32767</v>
      </c>
      <c r="E3111" t="s">
        <v>32796</v>
      </c>
      <c r="F3111" t="b">
        <v>1</v>
      </c>
      <c r="G3111" s="1">
        <v>42087</v>
      </c>
      <c r="H3111">
        <v>2.6002727290392372E+16</v>
      </c>
      <c r="I3111" t="s">
        <v>827</v>
      </c>
      <c r="J3111" t="s">
        <v>32760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100</v>
      </c>
      <c r="V3111" t="s">
        <v>32763</v>
      </c>
      <c r="W3111" t="s">
        <v>101</v>
      </c>
      <c r="X3111" t="s">
        <v>12103</v>
      </c>
      <c r="Y3111" t="s">
        <v>12104</v>
      </c>
    </row>
    <row r="3112" spans="1:25" x14ac:dyDescent="0.25">
      <c r="A3112" t="s">
        <v>32809</v>
      </c>
      <c r="B3112" t="s">
        <v>12105</v>
      </c>
      <c r="C3112" t="s">
        <v>32795</v>
      </c>
      <c r="D3112" t="s">
        <v>32767</v>
      </c>
      <c r="E3112" t="s">
        <v>32802</v>
      </c>
      <c r="F3112" t="b">
        <v>1</v>
      </c>
      <c r="G3112" s="1">
        <v>42108</v>
      </c>
      <c r="H3112">
        <v>2.60032459505125E+16</v>
      </c>
      <c r="I3112" t="s">
        <v>3805</v>
      </c>
      <c r="J3112" t="s">
        <v>32797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100</v>
      </c>
      <c r="V3112" t="s">
        <v>32763</v>
      </c>
      <c r="W3112" t="s">
        <v>101</v>
      </c>
      <c r="X3112" t="s">
        <v>12106</v>
      </c>
      <c r="Y3112" t="s">
        <v>12107</v>
      </c>
    </row>
    <row r="3113" spans="1:25" x14ac:dyDescent="0.25">
      <c r="A3113" t="s">
        <v>32809</v>
      </c>
      <c r="B3113" t="s">
        <v>12108</v>
      </c>
      <c r="C3113" t="s">
        <v>32795</v>
      </c>
      <c r="D3113" t="s">
        <v>32759</v>
      </c>
      <c r="E3113" t="s">
        <v>32804</v>
      </c>
      <c r="F3113" t="b">
        <v>1</v>
      </c>
      <c r="G3113" s="1">
        <v>42046</v>
      </c>
      <c r="H3113">
        <v>2.600447554983904E+16</v>
      </c>
      <c r="I3113" t="s">
        <v>2612</v>
      </c>
      <c r="J3113" t="s">
        <v>32797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100</v>
      </c>
      <c r="V3113" t="s">
        <v>32763</v>
      </c>
      <c r="W3113" t="s">
        <v>101</v>
      </c>
      <c r="X3113" t="s">
        <v>12109</v>
      </c>
      <c r="Y3113" t="s">
        <v>12110</v>
      </c>
    </row>
    <row r="3114" spans="1:25" x14ac:dyDescent="0.25">
      <c r="A3114" t="s">
        <v>68</v>
      </c>
      <c r="B3114" t="s">
        <v>12111</v>
      </c>
      <c r="C3114" t="s">
        <v>32801</v>
      </c>
      <c r="D3114" t="s">
        <v>32769</v>
      </c>
      <c r="E3114" t="s">
        <v>32802</v>
      </c>
      <c r="F3114" t="b">
        <v>0</v>
      </c>
      <c r="G3114" s="1">
        <v>42212</v>
      </c>
      <c r="H3114">
        <v>2.6008278876061888E+16</v>
      </c>
      <c r="I3114" t="s">
        <v>7544</v>
      </c>
      <c r="J3114" t="s">
        <v>32805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100</v>
      </c>
      <c r="V3114" t="s">
        <v>32763</v>
      </c>
      <c r="W3114" t="s">
        <v>101</v>
      </c>
      <c r="X3114" t="s">
        <v>12112</v>
      </c>
      <c r="Y3114" t="s">
        <v>12113</v>
      </c>
    </row>
    <row r="3115" spans="1:25" x14ac:dyDescent="0.25">
      <c r="A3115" t="s">
        <v>32809</v>
      </c>
      <c r="B3115" t="s">
        <v>12114</v>
      </c>
      <c r="C3115" t="s">
        <v>32801</v>
      </c>
      <c r="D3115" t="s">
        <v>32759</v>
      </c>
      <c r="E3115" t="s">
        <v>32807</v>
      </c>
      <c r="F3115" t="b">
        <v>0</v>
      </c>
      <c r="G3115" s="1">
        <v>42048</v>
      </c>
      <c r="H3115">
        <v>2.6002006954463064E+16</v>
      </c>
      <c r="I3115" t="s">
        <v>2335</v>
      </c>
      <c r="J3115" t="s">
        <v>32760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100</v>
      </c>
      <c r="V3115" t="s">
        <v>32763</v>
      </c>
      <c r="W3115" t="s">
        <v>101</v>
      </c>
      <c r="X3115" t="s">
        <v>12115</v>
      </c>
      <c r="Y3115" t="s">
        <v>12116</v>
      </c>
    </row>
    <row r="3116" spans="1:25" x14ac:dyDescent="0.25">
      <c r="A3116" t="s">
        <v>32799</v>
      </c>
      <c r="B3116" t="s">
        <v>12117</v>
      </c>
      <c r="C3116" t="s">
        <v>32795</v>
      </c>
      <c r="D3116" t="s">
        <v>32767</v>
      </c>
      <c r="E3116" t="s">
        <v>32796</v>
      </c>
      <c r="F3116" t="b">
        <v>1</v>
      </c>
      <c r="G3116" s="1">
        <v>42087</v>
      </c>
      <c r="H3116">
        <v>2.6008701304647544E+16</v>
      </c>
      <c r="I3116" t="s">
        <v>2678</v>
      </c>
      <c r="J3116" t="s">
        <v>32760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100</v>
      </c>
      <c r="V3116" t="s">
        <v>32763</v>
      </c>
      <c r="W3116" t="s">
        <v>101</v>
      </c>
      <c r="X3116" t="s">
        <v>12118</v>
      </c>
      <c r="Y3116" t="s">
        <v>12119</v>
      </c>
    </row>
    <row r="3117" spans="1:25" x14ac:dyDescent="0.25">
      <c r="A3117" t="s">
        <v>32799</v>
      </c>
      <c r="B3117" t="s">
        <v>12120</v>
      </c>
      <c r="C3117" t="s">
        <v>32806</v>
      </c>
      <c r="D3117" t="s">
        <v>32769</v>
      </c>
      <c r="E3117" t="s">
        <v>32807</v>
      </c>
      <c r="F3117" t="b">
        <v>1</v>
      </c>
      <c r="G3117" s="1">
        <v>42184</v>
      </c>
      <c r="H3117">
        <v>2.6002054149642072E+16</v>
      </c>
      <c r="I3117" t="s">
        <v>6253</v>
      </c>
      <c r="J3117" t="s">
        <v>32760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106</v>
      </c>
      <c r="V3117" t="s">
        <v>32764</v>
      </c>
      <c r="W3117" t="s">
        <v>107</v>
      </c>
      <c r="X3117" t="s">
        <v>12121</v>
      </c>
      <c r="Y3117" t="s">
        <v>12122</v>
      </c>
    </row>
    <row r="3118" spans="1:25" x14ac:dyDescent="0.25">
      <c r="A3118" t="s">
        <v>32809</v>
      </c>
      <c r="B3118" t="s">
        <v>12123</v>
      </c>
      <c r="C3118" t="s">
        <v>32795</v>
      </c>
      <c r="D3118" t="s">
        <v>32767</v>
      </c>
      <c r="E3118" t="s">
        <v>32796</v>
      </c>
      <c r="F3118" t="b">
        <v>0</v>
      </c>
      <c r="G3118" s="1">
        <v>42129</v>
      </c>
      <c r="H3118">
        <v>2.6008700746855144E+16</v>
      </c>
      <c r="I3118" t="s">
        <v>5340</v>
      </c>
      <c r="J3118" t="s">
        <v>32808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106</v>
      </c>
      <c r="V3118" t="s">
        <v>32764</v>
      </c>
      <c r="W3118" t="s">
        <v>107</v>
      </c>
      <c r="X3118" t="s">
        <v>12124</v>
      </c>
      <c r="Y3118" t="s">
        <v>12125</v>
      </c>
    </row>
    <row r="3119" spans="1:25" x14ac:dyDescent="0.25">
      <c r="A3119" t="s">
        <v>32809</v>
      </c>
      <c r="B3119" t="s">
        <v>12126</v>
      </c>
      <c r="C3119" t="s">
        <v>32801</v>
      </c>
      <c r="D3119" t="s">
        <v>32759</v>
      </c>
      <c r="E3119" t="s">
        <v>32802</v>
      </c>
      <c r="F3119" t="b">
        <v>0</v>
      </c>
      <c r="G3119" s="1">
        <v>42282</v>
      </c>
      <c r="H3119">
        <v>2.6006763660732548E+16</v>
      </c>
      <c r="I3119" t="s">
        <v>2786</v>
      </c>
      <c r="J3119" t="s">
        <v>32797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106</v>
      </c>
      <c r="V3119" t="s">
        <v>32764</v>
      </c>
      <c r="W3119" t="s">
        <v>107</v>
      </c>
      <c r="X3119" t="s">
        <v>12127</v>
      </c>
      <c r="Y3119" t="s">
        <v>12128</v>
      </c>
    </row>
    <row r="3120" spans="1:25" x14ac:dyDescent="0.25">
      <c r="A3120" t="s">
        <v>32800</v>
      </c>
      <c r="B3120" t="s">
        <v>12129</v>
      </c>
      <c r="C3120" t="s">
        <v>32806</v>
      </c>
      <c r="D3120" t="s">
        <v>32767</v>
      </c>
      <c r="E3120" t="s">
        <v>32796</v>
      </c>
      <c r="F3120" t="b">
        <v>1</v>
      </c>
      <c r="G3120" s="1">
        <v>42258</v>
      </c>
      <c r="H3120">
        <v>2.600923249095364E+16</v>
      </c>
      <c r="I3120" t="s">
        <v>6823</v>
      </c>
      <c r="J3120" t="s">
        <v>32797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106</v>
      </c>
      <c r="V3120" t="s">
        <v>32764</v>
      </c>
      <c r="W3120" t="s">
        <v>107</v>
      </c>
      <c r="X3120" t="s">
        <v>12130</v>
      </c>
      <c r="Y3120" t="s">
        <v>12131</v>
      </c>
    </row>
    <row r="3121" spans="1:25" x14ac:dyDescent="0.25">
      <c r="A3121" t="s">
        <v>32800</v>
      </c>
      <c r="B3121" t="s">
        <v>12132</v>
      </c>
      <c r="C3121" t="s">
        <v>32801</v>
      </c>
      <c r="D3121" t="s">
        <v>32767</v>
      </c>
      <c r="E3121" t="s">
        <v>32804</v>
      </c>
      <c r="F3121" t="b">
        <v>0</v>
      </c>
      <c r="G3121" s="1">
        <v>42166</v>
      </c>
      <c r="H3121">
        <v>2.6001441454738832E+16</v>
      </c>
      <c r="I3121" t="s">
        <v>5359</v>
      </c>
      <c r="J3121" t="s">
        <v>32808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106</v>
      </c>
      <c r="V3121" t="s">
        <v>32764</v>
      </c>
      <c r="W3121" t="s">
        <v>107</v>
      </c>
      <c r="X3121" t="s">
        <v>12133</v>
      </c>
      <c r="Y3121" t="s">
        <v>12134</v>
      </c>
    </row>
    <row r="3122" spans="1:25" x14ac:dyDescent="0.25">
      <c r="A3122" t="s">
        <v>68</v>
      </c>
      <c r="B3122" t="s">
        <v>12135</v>
      </c>
      <c r="C3122" t="s">
        <v>32803</v>
      </c>
      <c r="D3122" t="s">
        <v>32769</v>
      </c>
      <c r="E3122" t="s">
        <v>32804</v>
      </c>
      <c r="F3122" t="b">
        <v>1</v>
      </c>
      <c r="G3122" s="1">
        <v>42289</v>
      </c>
      <c r="H3122">
        <v>2.6006097001020516E+16</v>
      </c>
      <c r="I3122" t="s">
        <v>4785</v>
      </c>
      <c r="J3122" t="s">
        <v>32797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106</v>
      </c>
      <c r="V3122" t="s">
        <v>32764</v>
      </c>
      <c r="W3122" t="s">
        <v>107</v>
      </c>
      <c r="X3122" t="s">
        <v>12136</v>
      </c>
      <c r="Y3122" t="s">
        <v>12137</v>
      </c>
    </row>
    <row r="3123" spans="1:25" x14ac:dyDescent="0.25">
      <c r="A3123" t="s">
        <v>68</v>
      </c>
      <c r="B3123" t="s">
        <v>12138</v>
      </c>
      <c r="C3123" t="s">
        <v>32803</v>
      </c>
      <c r="D3123" t="s">
        <v>32759</v>
      </c>
      <c r="E3123" t="s">
        <v>32807</v>
      </c>
      <c r="F3123" t="b">
        <v>1</v>
      </c>
      <c r="G3123" s="1">
        <v>42143</v>
      </c>
      <c r="H3123">
        <v>2.6001909430963244E+16</v>
      </c>
      <c r="I3123" t="s">
        <v>7953</v>
      </c>
      <c r="J3123" t="s">
        <v>32797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106</v>
      </c>
      <c r="V3123" t="s">
        <v>32764</v>
      </c>
      <c r="W3123" t="s">
        <v>107</v>
      </c>
      <c r="X3123" t="s">
        <v>12139</v>
      </c>
      <c r="Y3123" t="s">
        <v>12140</v>
      </c>
    </row>
    <row r="3124" spans="1:25" x14ac:dyDescent="0.25">
      <c r="A3124" t="s">
        <v>32799</v>
      </c>
      <c r="B3124" t="s">
        <v>12141</v>
      </c>
      <c r="C3124" t="s">
        <v>32806</v>
      </c>
      <c r="D3124" t="s">
        <v>32759</v>
      </c>
      <c r="E3124" t="s">
        <v>32802</v>
      </c>
      <c r="F3124" t="b">
        <v>0</v>
      </c>
      <c r="G3124" s="1">
        <v>42129</v>
      </c>
      <c r="H3124">
        <v>2.6001112735276592E+16</v>
      </c>
      <c r="I3124" t="s">
        <v>2553</v>
      </c>
      <c r="J3124" t="s">
        <v>32760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855</v>
      </c>
      <c r="V3124" t="s">
        <v>32798</v>
      </c>
      <c r="W3124" t="s">
        <v>76</v>
      </c>
      <c r="X3124" t="s">
        <v>12142</v>
      </c>
      <c r="Y3124" t="s">
        <v>12143</v>
      </c>
    </row>
    <row r="3125" spans="1:25" x14ac:dyDescent="0.25">
      <c r="A3125" t="s">
        <v>32809</v>
      </c>
      <c r="B3125" t="s">
        <v>12144</v>
      </c>
      <c r="C3125" t="s">
        <v>32801</v>
      </c>
      <c r="D3125" t="s">
        <v>32767</v>
      </c>
      <c r="E3125" t="s">
        <v>32796</v>
      </c>
      <c r="F3125" t="b">
        <v>1</v>
      </c>
      <c r="G3125" s="1">
        <v>42017</v>
      </c>
      <c r="H3125">
        <v>2.6001789397168304E+16</v>
      </c>
      <c r="I3125" t="s">
        <v>8115</v>
      </c>
      <c r="J3125" t="s">
        <v>32797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75</v>
      </c>
      <c r="V3125" t="s">
        <v>32798</v>
      </c>
      <c r="W3125" t="s">
        <v>76</v>
      </c>
      <c r="X3125" t="s">
        <v>12145</v>
      </c>
      <c r="Y3125" t="s">
        <v>12146</v>
      </c>
    </row>
    <row r="3126" spans="1:25" x14ac:dyDescent="0.25">
      <c r="A3126" t="s">
        <v>32809</v>
      </c>
      <c r="B3126" t="s">
        <v>12147</v>
      </c>
      <c r="C3126" t="s">
        <v>32803</v>
      </c>
      <c r="D3126" t="s">
        <v>32769</v>
      </c>
      <c r="E3126" t="s">
        <v>32807</v>
      </c>
      <c r="F3126" t="b">
        <v>1</v>
      </c>
      <c r="G3126" s="1">
        <v>42102</v>
      </c>
      <c r="H3126">
        <v>2.6005417407793792E+16</v>
      </c>
      <c r="I3126" t="s">
        <v>2287</v>
      </c>
      <c r="J3126" t="s">
        <v>32805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113</v>
      </c>
      <c r="V3126" t="s">
        <v>32766</v>
      </c>
      <c r="W3126" t="s">
        <v>116</v>
      </c>
      <c r="X3126" t="s">
        <v>12148</v>
      </c>
      <c r="Y3126" t="s">
        <v>12149</v>
      </c>
    </row>
    <row r="3127" spans="1:25" x14ac:dyDescent="0.25">
      <c r="A3127" t="s">
        <v>32809</v>
      </c>
      <c r="B3127" t="s">
        <v>12150</v>
      </c>
      <c r="C3127" t="s">
        <v>32806</v>
      </c>
      <c r="D3127" t="s">
        <v>32767</v>
      </c>
      <c r="E3127" t="s">
        <v>32807</v>
      </c>
      <c r="F3127" t="b">
        <v>1</v>
      </c>
      <c r="G3127" s="1">
        <v>42169</v>
      </c>
      <c r="H3127">
        <v>2.600254616142438E+16</v>
      </c>
      <c r="I3127" t="s">
        <v>9181</v>
      </c>
      <c r="J3127" t="s">
        <v>32760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113</v>
      </c>
      <c r="V3127" t="s">
        <v>32766</v>
      </c>
      <c r="W3127" t="s">
        <v>116</v>
      </c>
      <c r="X3127" t="s">
        <v>12151</v>
      </c>
      <c r="Y3127" t="s">
        <v>12152</v>
      </c>
    </row>
    <row r="3128" spans="1:25" x14ac:dyDescent="0.25">
      <c r="A3128" t="s">
        <v>32809</v>
      </c>
      <c r="B3128" t="s">
        <v>12153</v>
      </c>
      <c r="C3128" t="s">
        <v>32795</v>
      </c>
      <c r="D3128" t="s">
        <v>32769</v>
      </c>
      <c r="E3128" t="s">
        <v>32802</v>
      </c>
      <c r="F3128" t="b">
        <v>0</v>
      </c>
      <c r="G3128" s="1">
        <v>42275</v>
      </c>
      <c r="H3128">
        <v>2.6008945556854144E+16</v>
      </c>
      <c r="I3128" t="s">
        <v>2032</v>
      </c>
      <c r="J3128" t="s">
        <v>32808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113</v>
      </c>
      <c r="V3128" t="s">
        <v>32766</v>
      </c>
      <c r="W3128" t="s">
        <v>116</v>
      </c>
      <c r="X3128" t="s">
        <v>12154</v>
      </c>
      <c r="Y3128" t="s">
        <v>12155</v>
      </c>
    </row>
    <row r="3129" spans="1:25" x14ac:dyDescent="0.25">
      <c r="A3129" t="s">
        <v>68</v>
      </c>
      <c r="B3129" t="s">
        <v>12156</v>
      </c>
      <c r="C3129" t="s">
        <v>32803</v>
      </c>
      <c r="D3129" t="s">
        <v>32767</v>
      </c>
      <c r="E3129" t="s">
        <v>32807</v>
      </c>
      <c r="F3129" t="b">
        <v>0</v>
      </c>
      <c r="G3129" s="1">
        <v>42170</v>
      </c>
      <c r="H3129">
        <v>2.6001550482149988E+16</v>
      </c>
      <c r="I3129" t="s">
        <v>1005</v>
      </c>
      <c r="J3129" t="s">
        <v>32760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113</v>
      </c>
      <c r="V3129" t="s">
        <v>32766</v>
      </c>
      <c r="W3129" t="s">
        <v>116</v>
      </c>
      <c r="X3129" t="s">
        <v>12157</v>
      </c>
      <c r="Y3129" t="s">
        <v>12158</v>
      </c>
    </row>
    <row r="3130" spans="1:25" x14ac:dyDescent="0.25">
      <c r="A3130" t="s">
        <v>68</v>
      </c>
      <c r="B3130" t="s">
        <v>12159</v>
      </c>
      <c r="C3130" t="s">
        <v>32806</v>
      </c>
      <c r="D3130" t="s">
        <v>32769</v>
      </c>
      <c r="E3130" t="s">
        <v>32796</v>
      </c>
      <c r="F3130" t="b">
        <v>1</v>
      </c>
      <c r="G3130" s="1">
        <v>42296</v>
      </c>
      <c r="H3130">
        <v>2.6006307424215832E+16</v>
      </c>
      <c r="I3130" t="s">
        <v>437</v>
      </c>
      <c r="J3130" t="s">
        <v>32760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113</v>
      </c>
      <c r="V3130" t="s">
        <v>32766</v>
      </c>
      <c r="W3130" t="s">
        <v>116</v>
      </c>
      <c r="X3130" t="s">
        <v>12160</v>
      </c>
      <c r="Y3130" t="s">
        <v>12161</v>
      </c>
    </row>
    <row r="3131" spans="1:25" x14ac:dyDescent="0.25">
      <c r="A3131" t="s">
        <v>32809</v>
      </c>
      <c r="B3131" t="s">
        <v>12162</v>
      </c>
      <c r="C3131" t="s">
        <v>32806</v>
      </c>
      <c r="D3131" t="s">
        <v>32759</v>
      </c>
      <c r="E3131" t="s">
        <v>32796</v>
      </c>
      <c r="F3131" t="b">
        <v>1</v>
      </c>
      <c r="G3131" s="1">
        <v>42360</v>
      </c>
      <c r="H3131">
        <v>2.6002356799923096E+16</v>
      </c>
      <c r="I3131" t="s">
        <v>6606</v>
      </c>
      <c r="J3131" t="s">
        <v>32760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113</v>
      </c>
      <c r="V3131" t="s">
        <v>32766</v>
      </c>
      <c r="W3131" t="s">
        <v>116</v>
      </c>
      <c r="X3131" t="s">
        <v>12163</v>
      </c>
      <c r="Y3131" t="s">
        <v>12164</v>
      </c>
    </row>
    <row r="3132" spans="1:25" x14ac:dyDescent="0.25">
      <c r="A3132" t="s">
        <v>32800</v>
      </c>
      <c r="B3132" t="s">
        <v>12165</v>
      </c>
      <c r="C3132" t="s">
        <v>32803</v>
      </c>
      <c r="D3132" t="s">
        <v>32767</v>
      </c>
      <c r="E3132" t="s">
        <v>32804</v>
      </c>
      <c r="F3132" t="b">
        <v>1</v>
      </c>
      <c r="G3132" s="1">
        <v>42291</v>
      </c>
      <c r="H3132">
        <v>2.6007387083523256E+16</v>
      </c>
      <c r="I3132" t="s">
        <v>1993</v>
      </c>
      <c r="J3132" t="s">
        <v>32805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855</v>
      </c>
      <c r="V3132" t="s">
        <v>32798</v>
      </c>
      <c r="W3132" t="s">
        <v>76</v>
      </c>
      <c r="X3132" t="s">
        <v>12166</v>
      </c>
      <c r="Y3132" t="s">
        <v>12167</v>
      </c>
    </row>
    <row r="3133" spans="1:25" x14ac:dyDescent="0.25">
      <c r="A3133" t="s">
        <v>32809</v>
      </c>
      <c r="B3133" t="s">
        <v>12168</v>
      </c>
      <c r="C3133" t="s">
        <v>32806</v>
      </c>
      <c r="D3133" t="s">
        <v>32767</v>
      </c>
      <c r="E3133" t="s">
        <v>32807</v>
      </c>
      <c r="F3133" t="b">
        <v>1</v>
      </c>
      <c r="G3133" s="1">
        <v>42241</v>
      </c>
      <c r="H3133">
        <v>2.600716972674378E+16</v>
      </c>
      <c r="I3133" t="s">
        <v>7577</v>
      </c>
      <c r="J3133" t="s">
        <v>32808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855</v>
      </c>
      <c r="V3133" t="s">
        <v>32798</v>
      </c>
      <c r="W3133" t="s">
        <v>76</v>
      </c>
      <c r="X3133" t="s">
        <v>12169</v>
      </c>
      <c r="Y3133" t="s">
        <v>12170</v>
      </c>
    </row>
    <row r="3134" spans="1:25" x14ac:dyDescent="0.25">
      <c r="A3134" t="s">
        <v>32799</v>
      </c>
      <c r="B3134" t="s">
        <v>12171</v>
      </c>
      <c r="C3134" t="s">
        <v>32801</v>
      </c>
      <c r="D3134" t="s">
        <v>32769</v>
      </c>
      <c r="E3134" t="s">
        <v>32802</v>
      </c>
      <c r="F3134" t="b">
        <v>0</v>
      </c>
      <c r="G3134" s="1">
        <v>42179</v>
      </c>
      <c r="H3134">
        <v>2.6001357671499868E+16</v>
      </c>
      <c r="I3134" t="s">
        <v>10325</v>
      </c>
      <c r="J3134" t="s">
        <v>32797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855</v>
      </c>
      <c r="V3134" t="s">
        <v>32798</v>
      </c>
      <c r="W3134" t="s">
        <v>76</v>
      </c>
      <c r="X3134" t="s">
        <v>12172</v>
      </c>
      <c r="Y3134" t="s">
        <v>12173</v>
      </c>
    </row>
    <row r="3135" spans="1:25" x14ac:dyDescent="0.25">
      <c r="A3135" t="s">
        <v>32800</v>
      </c>
      <c r="B3135" t="s">
        <v>9322</v>
      </c>
      <c r="C3135" t="s">
        <v>32795</v>
      </c>
      <c r="D3135" t="s">
        <v>32759</v>
      </c>
      <c r="E3135" t="s">
        <v>32807</v>
      </c>
      <c r="F3135" t="b">
        <v>0</v>
      </c>
      <c r="G3135" s="1">
        <v>42330</v>
      </c>
      <c r="H3135">
        <v>2.6002243798421712E+16</v>
      </c>
      <c r="I3135" t="s">
        <v>5479</v>
      </c>
      <c r="J3135" t="s">
        <v>32808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855</v>
      </c>
      <c r="V3135" t="s">
        <v>32798</v>
      </c>
      <c r="W3135" t="s">
        <v>76</v>
      </c>
      <c r="X3135" t="s">
        <v>12174</v>
      </c>
      <c r="Y3135" t="s">
        <v>12175</v>
      </c>
    </row>
    <row r="3136" spans="1:25" x14ac:dyDescent="0.25">
      <c r="A3136" t="s">
        <v>68</v>
      </c>
      <c r="B3136" t="s">
        <v>12176</v>
      </c>
      <c r="C3136" t="s">
        <v>32803</v>
      </c>
      <c r="D3136" t="s">
        <v>32769</v>
      </c>
      <c r="E3136" t="s">
        <v>32796</v>
      </c>
      <c r="F3136" t="b">
        <v>1</v>
      </c>
      <c r="G3136" s="1">
        <v>42271</v>
      </c>
      <c r="H3136">
        <v>2.6006166430981304E+16</v>
      </c>
      <c r="I3136" t="s">
        <v>3018</v>
      </c>
      <c r="J3136" t="s">
        <v>32797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855</v>
      </c>
      <c r="V3136" t="s">
        <v>32798</v>
      </c>
      <c r="W3136" t="s">
        <v>76</v>
      </c>
      <c r="X3136" t="s">
        <v>12177</v>
      </c>
      <c r="Y3136" t="s">
        <v>12178</v>
      </c>
    </row>
    <row r="3137" spans="1:25" x14ac:dyDescent="0.25">
      <c r="A3137" t="s">
        <v>32800</v>
      </c>
      <c r="B3137" t="s">
        <v>12179</v>
      </c>
      <c r="C3137" t="s">
        <v>32803</v>
      </c>
      <c r="D3137" t="s">
        <v>32769</v>
      </c>
      <c r="E3137" t="s">
        <v>32802</v>
      </c>
      <c r="F3137" t="b">
        <v>0</v>
      </c>
      <c r="G3137" s="1">
        <v>42038</v>
      </c>
      <c r="H3137">
        <v>2.6005575084830064E+16</v>
      </c>
      <c r="I3137" t="s">
        <v>2021</v>
      </c>
      <c r="J3137" t="s">
        <v>32797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855</v>
      </c>
      <c r="V3137" t="s">
        <v>32798</v>
      </c>
      <c r="W3137" t="s">
        <v>76</v>
      </c>
      <c r="X3137" t="s">
        <v>12180</v>
      </c>
      <c r="Y3137" t="s">
        <v>12181</v>
      </c>
    </row>
    <row r="3138" spans="1:25" x14ac:dyDescent="0.25">
      <c r="A3138" t="s">
        <v>68</v>
      </c>
      <c r="B3138" t="s">
        <v>12182</v>
      </c>
      <c r="C3138" t="s">
        <v>32806</v>
      </c>
      <c r="D3138" t="s">
        <v>32759</v>
      </c>
      <c r="E3138" t="s">
        <v>32807</v>
      </c>
      <c r="F3138" t="b">
        <v>0</v>
      </c>
      <c r="G3138" s="1">
        <v>42032</v>
      </c>
      <c r="H3138">
        <v>2.600779491076212E+16</v>
      </c>
      <c r="I3138" t="s">
        <v>420</v>
      </c>
      <c r="J3138" t="s">
        <v>32797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376</v>
      </c>
      <c r="V3138" t="s">
        <v>32798</v>
      </c>
      <c r="W3138" t="s">
        <v>76</v>
      </c>
      <c r="X3138" t="s">
        <v>12183</v>
      </c>
      <c r="Y3138" t="s">
        <v>12184</v>
      </c>
    </row>
    <row r="3139" spans="1:25" x14ac:dyDescent="0.25">
      <c r="A3139" t="s">
        <v>32799</v>
      </c>
      <c r="B3139" t="s">
        <v>12185</v>
      </c>
      <c r="C3139" t="s">
        <v>32795</v>
      </c>
      <c r="D3139" t="s">
        <v>32767</v>
      </c>
      <c r="E3139" t="s">
        <v>32802</v>
      </c>
      <c r="F3139" t="b">
        <v>0</v>
      </c>
      <c r="G3139" s="1">
        <v>42364</v>
      </c>
      <c r="H3139">
        <v>2.6001513102538008E+16</v>
      </c>
      <c r="I3139" t="s">
        <v>913</v>
      </c>
      <c r="J3139" t="s">
        <v>32808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100</v>
      </c>
      <c r="V3139" t="s">
        <v>32763</v>
      </c>
      <c r="W3139" t="s">
        <v>101</v>
      </c>
      <c r="X3139" t="s">
        <v>12186</v>
      </c>
      <c r="Y3139" t="s">
        <v>12187</v>
      </c>
    </row>
    <row r="3140" spans="1:25" x14ac:dyDescent="0.25">
      <c r="A3140" t="s">
        <v>32799</v>
      </c>
      <c r="B3140" t="s">
        <v>12188</v>
      </c>
      <c r="C3140" t="s">
        <v>32803</v>
      </c>
      <c r="D3140" t="s">
        <v>32769</v>
      </c>
      <c r="E3140" t="s">
        <v>32804</v>
      </c>
      <c r="F3140" t="b">
        <v>1</v>
      </c>
      <c r="G3140" s="1">
        <v>42171</v>
      </c>
      <c r="H3140">
        <v>2.600763247788954E+16</v>
      </c>
      <c r="I3140" t="s">
        <v>10003</v>
      </c>
      <c r="J3140" t="s">
        <v>32797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106</v>
      </c>
      <c r="V3140" t="s">
        <v>32764</v>
      </c>
      <c r="W3140" t="s">
        <v>107</v>
      </c>
      <c r="X3140" t="s">
        <v>12189</v>
      </c>
      <c r="Y3140" t="s">
        <v>12190</v>
      </c>
    </row>
    <row r="3141" spans="1:25" x14ac:dyDescent="0.25">
      <c r="A3141" t="s">
        <v>68</v>
      </c>
      <c r="B3141" t="s">
        <v>12191</v>
      </c>
      <c r="C3141" t="s">
        <v>32801</v>
      </c>
      <c r="D3141" t="s">
        <v>32759</v>
      </c>
      <c r="E3141" t="s">
        <v>32796</v>
      </c>
      <c r="F3141" t="b">
        <v>0</v>
      </c>
      <c r="G3141" s="1">
        <v>42083</v>
      </c>
      <c r="H3141">
        <v>2.60037598129424E+16</v>
      </c>
      <c r="I3141" t="s">
        <v>3145</v>
      </c>
      <c r="J3141" t="s">
        <v>32760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113</v>
      </c>
      <c r="V3141" t="s">
        <v>32766</v>
      </c>
      <c r="W3141" t="s">
        <v>116</v>
      </c>
      <c r="X3141" t="s">
        <v>12192</v>
      </c>
      <c r="Y3141" t="s">
        <v>12193</v>
      </c>
    </row>
    <row r="3142" spans="1:25" x14ac:dyDescent="0.25">
      <c r="A3142" t="s">
        <v>32809</v>
      </c>
      <c r="B3142" t="s">
        <v>12194</v>
      </c>
      <c r="C3142" t="s">
        <v>32795</v>
      </c>
      <c r="D3142" t="s">
        <v>32759</v>
      </c>
      <c r="E3142" t="s">
        <v>32802</v>
      </c>
      <c r="F3142" t="b">
        <v>1</v>
      </c>
      <c r="G3142" s="1">
        <v>42322</v>
      </c>
      <c r="H3142">
        <v>2.6006603642784712E+16</v>
      </c>
      <c r="I3142" t="s">
        <v>5459</v>
      </c>
      <c r="J3142" t="s">
        <v>32797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113</v>
      </c>
      <c r="V3142" t="s">
        <v>32766</v>
      </c>
      <c r="W3142" t="s">
        <v>116</v>
      </c>
      <c r="X3142" t="s">
        <v>12195</v>
      </c>
      <c r="Y3142" t="s">
        <v>12196</v>
      </c>
    </row>
    <row r="3143" spans="1:25" x14ac:dyDescent="0.25">
      <c r="A3143" t="s">
        <v>32799</v>
      </c>
      <c r="B3143" t="s">
        <v>12197</v>
      </c>
      <c r="C3143" t="s">
        <v>32801</v>
      </c>
      <c r="D3143" t="s">
        <v>32767</v>
      </c>
      <c r="E3143" t="s">
        <v>32804</v>
      </c>
      <c r="F3143" t="b">
        <v>1</v>
      </c>
      <c r="G3143" s="1">
        <v>42030</v>
      </c>
      <c r="H3143">
        <v>2.600688074836824E+16</v>
      </c>
      <c r="I3143" t="s">
        <v>2778</v>
      </c>
      <c r="J3143" t="s">
        <v>32805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113</v>
      </c>
      <c r="V3143" t="s">
        <v>32766</v>
      </c>
      <c r="W3143" t="s">
        <v>116</v>
      </c>
      <c r="X3143" t="s">
        <v>12198</v>
      </c>
      <c r="Y3143" t="s">
        <v>12199</v>
      </c>
    </row>
    <row r="3144" spans="1:25" x14ac:dyDescent="0.25">
      <c r="A3144" t="s">
        <v>68</v>
      </c>
      <c r="B3144" t="s">
        <v>12200</v>
      </c>
      <c r="C3144" t="s">
        <v>32803</v>
      </c>
      <c r="D3144" t="s">
        <v>32769</v>
      </c>
      <c r="E3144" t="s">
        <v>32807</v>
      </c>
      <c r="F3144" t="b">
        <v>1</v>
      </c>
      <c r="G3144" s="1">
        <v>42191</v>
      </c>
      <c r="H3144">
        <v>2.6001520611148612E+16</v>
      </c>
      <c r="I3144" t="s">
        <v>4639</v>
      </c>
      <c r="J3144" t="s">
        <v>32760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113</v>
      </c>
      <c r="V3144" t="s">
        <v>32766</v>
      </c>
      <c r="W3144" t="s">
        <v>116</v>
      </c>
      <c r="X3144" t="s">
        <v>12201</v>
      </c>
      <c r="Y3144" t="s">
        <v>12202</v>
      </c>
    </row>
    <row r="3145" spans="1:25" x14ac:dyDescent="0.25">
      <c r="A3145" t="s">
        <v>32800</v>
      </c>
      <c r="B3145" t="s">
        <v>12203</v>
      </c>
      <c r="C3145" t="s">
        <v>32803</v>
      </c>
      <c r="D3145" t="s">
        <v>32769</v>
      </c>
      <c r="E3145" t="s">
        <v>32804</v>
      </c>
      <c r="F3145" t="b">
        <v>0</v>
      </c>
      <c r="G3145" s="1">
        <v>42181</v>
      </c>
      <c r="H3145">
        <v>2.6009357049633808E+16</v>
      </c>
      <c r="I3145" t="s">
        <v>1999</v>
      </c>
      <c r="J3145" t="s">
        <v>32760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113</v>
      </c>
      <c r="V3145" t="s">
        <v>32766</v>
      </c>
      <c r="W3145" t="s">
        <v>116</v>
      </c>
      <c r="X3145" t="s">
        <v>12204</v>
      </c>
      <c r="Y3145" t="s">
        <v>12205</v>
      </c>
    </row>
    <row r="3146" spans="1:25" x14ac:dyDescent="0.25">
      <c r="A3146" t="s">
        <v>68</v>
      </c>
      <c r="B3146" t="s">
        <v>12206</v>
      </c>
      <c r="C3146" t="s">
        <v>32806</v>
      </c>
      <c r="D3146" t="s">
        <v>32759</v>
      </c>
      <c r="E3146" t="s">
        <v>32804</v>
      </c>
      <c r="F3146" t="b">
        <v>1</v>
      </c>
      <c r="G3146" s="1">
        <v>42015</v>
      </c>
      <c r="H3146">
        <v>2.6001707188701032E+16</v>
      </c>
      <c r="I3146" t="s">
        <v>2856</v>
      </c>
      <c r="J3146" t="s">
        <v>32760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113</v>
      </c>
      <c r="V3146" t="s">
        <v>32766</v>
      </c>
      <c r="W3146" t="s">
        <v>116</v>
      </c>
      <c r="X3146" t="s">
        <v>12207</v>
      </c>
      <c r="Y3146" t="s">
        <v>12208</v>
      </c>
    </row>
    <row r="3147" spans="1:25" x14ac:dyDescent="0.25">
      <c r="A3147" t="s">
        <v>32809</v>
      </c>
      <c r="B3147" t="s">
        <v>12209</v>
      </c>
      <c r="C3147" t="s">
        <v>32803</v>
      </c>
      <c r="D3147" t="s">
        <v>32759</v>
      </c>
      <c r="E3147" t="s">
        <v>32802</v>
      </c>
      <c r="F3147" t="b">
        <v>0</v>
      </c>
      <c r="G3147" s="1">
        <v>42313</v>
      </c>
      <c r="H3147">
        <v>2.600803266479362E+16</v>
      </c>
      <c r="I3147" t="s">
        <v>7501</v>
      </c>
      <c r="J3147" t="s">
        <v>32808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855</v>
      </c>
      <c r="V3147" t="s">
        <v>32798</v>
      </c>
      <c r="W3147" t="s">
        <v>76</v>
      </c>
      <c r="X3147" t="s">
        <v>12210</v>
      </c>
      <c r="Y3147" t="s">
        <v>12211</v>
      </c>
    </row>
    <row r="3148" spans="1:25" x14ac:dyDescent="0.25">
      <c r="A3148" t="s">
        <v>32799</v>
      </c>
      <c r="B3148" t="s">
        <v>12212</v>
      </c>
      <c r="C3148" t="s">
        <v>32806</v>
      </c>
      <c r="D3148" t="s">
        <v>32769</v>
      </c>
      <c r="E3148" t="s">
        <v>32802</v>
      </c>
      <c r="F3148" t="b">
        <v>1</v>
      </c>
      <c r="G3148" s="1">
        <v>42089</v>
      </c>
      <c r="H3148">
        <v>2.6009758844175368E+16</v>
      </c>
      <c r="I3148" t="s">
        <v>2279</v>
      </c>
      <c r="J3148" t="s">
        <v>32760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855</v>
      </c>
      <c r="V3148" t="s">
        <v>32798</v>
      </c>
      <c r="W3148" t="s">
        <v>76</v>
      </c>
      <c r="X3148" t="s">
        <v>12213</v>
      </c>
      <c r="Y3148" t="s">
        <v>12214</v>
      </c>
    </row>
    <row r="3149" spans="1:25" x14ac:dyDescent="0.25">
      <c r="A3149" t="s">
        <v>32809</v>
      </c>
      <c r="B3149" t="s">
        <v>12215</v>
      </c>
      <c r="C3149" t="s">
        <v>32803</v>
      </c>
      <c r="D3149" t="s">
        <v>32759</v>
      </c>
      <c r="E3149" t="s">
        <v>32802</v>
      </c>
      <c r="F3149" t="b">
        <v>1</v>
      </c>
      <c r="G3149" s="1">
        <v>42326</v>
      </c>
      <c r="H3149">
        <v>2.6001780328717792E+16</v>
      </c>
      <c r="I3149" t="s">
        <v>1028</v>
      </c>
      <c r="J3149" t="s">
        <v>32805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855</v>
      </c>
      <c r="V3149" t="s">
        <v>32798</v>
      </c>
      <c r="W3149" t="s">
        <v>76</v>
      </c>
      <c r="X3149" t="s">
        <v>12216</v>
      </c>
      <c r="Y3149" t="s">
        <v>12217</v>
      </c>
    </row>
    <row r="3150" spans="1:25" x14ac:dyDescent="0.25">
      <c r="A3150" t="s">
        <v>32799</v>
      </c>
      <c r="B3150" t="s">
        <v>12218</v>
      </c>
      <c r="C3150" t="s">
        <v>32801</v>
      </c>
      <c r="D3150" t="s">
        <v>32759</v>
      </c>
      <c r="E3150" t="s">
        <v>32802</v>
      </c>
      <c r="F3150" t="b">
        <v>1</v>
      </c>
      <c r="G3150" s="1">
        <v>42162</v>
      </c>
      <c r="H3150">
        <v>2.600721574564256E+16</v>
      </c>
      <c r="I3150" t="s">
        <v>10654</v>
      </c>
      <c r="J3150" t="s">
        <v>32797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855</v>
      </c>
      <c r="V3150" t="s">
        <v>32798</v>
      </c>
      <c r="W3150" t="s">
        <v>76</v>
      </c>
      <c r="X3150" t="s">
        <v>12219</v>
      </c>
      <c r="Y3150" t="s">
        <v>12220</v>
      </c>
    </row>
    <row r="3151" spans="1:25" x14ac:dyDescent="0.25">
      <c r="A3151" t="s">
        <v>32809</v>
      </c>
      <c r="B3151" t="s">
        <v>12221</v>
      </c>
      <c r="C3151" t="s">
        <v>32801</v>
      </c>
      <c r="D3151" t="s">
        <v>32759</v>
      </c>
      <c r="E3151" t="s">
        <v>32807</v>
      </c>
      <c r="F3151" t="b">
        <v>1</v>
      </c>
      <c r="G3151" s="1">
        <v>42147</v>
      </c>
      <c r="H3151">
        <v>2.6004850009173416E+16</v>
      </c>
      <c r="I3151" t="s">
        <v>5113</v>
      </c>
      <c r="J3151" t="s">
        <v>32805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855</v>
      </c>
      <c r="V3151" t="s">
        <v>32798</v>
      </c>
      <c r="W3151" t="s">
        <v>76</v>
      </c>
      <c r="X3151" t="s">
        <v>12222</v>
      </c>
      <c r="Y3151" t="s">
        <v>12223</v>
      </c>
    </row>
    <row r="3152" spans="1:25" x14ac:dyDescent="0.25">
      <c r="A3152" t="s">
        <v>32799</v>
      </c>
      <c r="B3152" t="s">
        <v>12224</v>
      </c>
      <c r="C3152" t="s">
        <v>32795</v>
      </c>
      <c r="D3152" t="s">
        <v>32769</v>
      </c>
      <c r="E3152" t="s">
        <v>32802</v>
      </c>
      <c r="F3152" t="b">
        <v>0</v>
      </c>
      <c r="G3152" s="1">
        <v>42025</v>
      </c>
      <c r="H3152">
        <v>2.6004224127859344E+16</v>
      </c>
      <c r="I3152" t="s">
        <v>5507</v>
      </c>
      <c r="J3152" t="s">
        <v>32760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855</v>
      </c>
      <c r="V3152" t="s">
        <v>32798</v>
      </c>
      <c r="W3152" t="s">
        <v>76</v>
      </c>
      <c r="X3152" t="s">
        <v>12225</v>
      </c>
      <c r="Y3152" t="s">
        <v>12226</v>
      </c>
    </row>
    <row r="3153" spans="1:25" x14ac:dyDescent="0.25">
      <c r="A3153" t="s">
        <v>32809</v>
      </c>
      <c r="B3153" t="s">
        <v>12227</v>
      </c>
      <c r="C3153" t="s">
        <v>32801</v>
      </c>
      <c r="D3153" t="s">
        <v>32767</v>
      </c>
      <c r="E3153" t="s">
        <v>32796</v>
      </c>
      <c r="F3153" t="b">
        <v>1</v>
      </c>
      <c r="G3153" s="1">
        <v>42154</v>
      </c>
      <c r="H3153">
        <v>2.6001055227914016E+16</v>
      </c>
      <c r="I3153" t="s">
        <v>7827</v>
      </c>
      <c r="J3153" t="s">
        <v>32805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113</v>
      </c>
      <c r="V3153" t="s">
        <v>32766</v>
      </c>
      <c r="W3153" t="s">
        <v>116</v>
      </c>
      <c r="X3153" t="s">
        <v>12228</v>
      </c>
      <c r="Y3153" t="s">
        <v>12229</v>
      </c>
    </row>
    <row r="3154" spans="1:25" x14ac:dyDescent="0.25">
      <c r="A3154" t="s">
        <v>32800</v>
      </c>
      <c r="B3154" t="s">
        <v>12230</v>
      </c>
      <c r="C3154" t="s">
        <v>32803</v>
      </c>
      <c r="D3154" t="s">
        <v>32769</v>
      </c>
      <c r="E3154" t="s">
        <v>32802</v>
      </c>
      <c r="F3154" t="b">
        <v>0</v>
      </c>
      <c r="G3154" s="1">
        <v>42193</v>
      </c>
      <c r="H3154">
        <v>2.6006106477423792E+16</v>
      </c>
      <c r="I3154" t="s">
        <v>3547</v>
      </c>
      <c r="J3154" t="s">
        <v>32797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113</v>
      </c>
      <c r="V3154" t="s">
        <v>32766</v>
      </c>
      <c r="W3154" t="s">
        <v>116</v>
      </c>
      <c r="X3154" t="s">
        <v>12231</v>
      </c>
      <c r="Y3154" t="s">
        <v>12232</v>
      </c>
    </row>
    <row r="3155" spans="1:25" x14ac:dyDescent="0.25">
      <c r="A3155" t="s">
        <v>32800</v>
      </c>
      <c r="B3155" t="s">
        <v>12233</v>
      </c>
      <c r="C3155" t="s">
        <v>32806</v>
      </c>
      <c r="D3155" t="s">
        <v>32769</v>
      </c>
      <c r="E3155" t="s">
        <v>32804</v>
      </c>
      <c r="F3155" t="b">
        <v>1</v>
      </c>
      <c r="G3155" s="1">
        <v>42324</v>
      </c>
      <c r="H3155">
        <v>2.60053909331771E+16</v>
      </c>
      <c r="I3155" t="s">
        <v>4918</v>
      </c>
      <c r="J3155" t="s">
        <v>32808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149</v>
      </c>
      <c r="V3155" t="s">
        <v>32798</v>
      </c>
      <c r="W3155" t="s">
        <v>76</v>
      </c>
      <c r="X3155" t="s">
        <v>12234</v>
      </c>
      <c r="Y3155" t="s">
        <v>12235</v>
      </c>
    </row>
    <row r="3156" spans="1:25" x14ac:dyDescent="0.25">
      <c r="A3156" t="s">
        <v>32799</v>
      </c>
      <c r="B3156" t="s">
        <v>12236</v>
      </c>
      <c r="C3156" t="s">
        <v>32801</v>
      </c>
      <c r="D3156" t="s">
        <v>32769</v>
      </c>
      <c r="E3156" t="s">
        <v>32796</v>
      </c>
      <c r="F3156" t="b">
        <v>0</v>
      </c>
      <c r="G3156" s="1">
        <v>42232</v>
      </c>
      <c r="H3156">
        <v>2.6008769076981024E+16</v>
      </c>
      <c r="I3156" t="s">
        <v>873</v>
      </c>
      <c r="J3156" t="s">
        <v>32797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135</v>
      </c>
      <c r="V3156" t="s">
        <v>32798</v>
      </c>
      <c r="W3156" t="s">
        <v>76</v>
      </c>
      <c r="X3156" t="s">
        <v>12237</v>
      </c>
      <c r="Y3156" t="s">
        <v>12238</v>
      </c>
    </row>
    <row r="3157" spans="1:25" x14ac:dyDescent="0.25">
      <c r="A3157" t="s">
        <v>32809</v>
      </c>
      <c r="B3157" t="s">
        <v>12239</v>
      </c>
      <c r="C3157" t="s">
        <v>32806</v>
      </c>
      <c r="D3157" t="s">
        <v>32767</v>
      </c>
      <c r="E3157" t="s">
        <v>32804</v>
      </c>
      <c r="F3157" t="b">
        <v>0</v>
      </c>
      <c r="G3157" s="1">
        <v>42368</v>
      </c>
      <c r="H3157">
        <v>2.6005197664730432E+16</v>
      </c>
      <c r="I3157" t="s">
        <v>3125</v>
      </c>
      <c r="J3157" t="s">
        <v>32760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135</v>
      </c>
      <c r="V3157" t="s">
        <v>32798</v>
      </c>
      <c r="W3157" t="s">
        <v>76</v>
      </c>
      <c r="X3157" t="s">
        <v>12240</v>
      </c>
      <c r="Y3157" t="s">
        <v>12241</v>
      </c>
    </row>
    <row r="3158" spans="1:25" x14ac:dyDescent="0.25">
      <c r="A3158" t="s">
        <v>32799</v>
      </c>
      <c r="B3158" t="s">
        <v>12242</v>
      </c>
      <c r="C3158" t="s">
        <v>32801</v>
      </c>
      <c r="D3158" t="s">
        <v>32769</v>
      </c>
      <c r="E3158" t="s">
        <v>32804</v>
      </c>
      <c r="F3158" t="b">
        <v>0</v>
      </c>
      <c r="G3158" s="1">
        <v>42189</v>
      </c>
      <c r="H3158">
        <v>2.6002798961690164E+16</v>
      </c>
      <c r="I3158" t="s">
        <v>7488</v>
      </c>
      <c r="J3158" t="s">
        <v>32808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1361</v>
      </c>
      <c r="V3158" t="s">
        <v>32766</v>
      </c>
      <c r="W3158" t="s">
        <v>116</v>
      </c>
      <c r="X3158" t="s">
        <v>12243</v>
      </c>
      <c r="Y3158" t="s">
        <v>12244</v>
      </c>
    </row>
    <row r="3159" spans="1:25" x14ac:dyDescent="0.25">
      <c r="A3159" t="s">
        <v>32800</v>
      </c>
      <c r="B3159" t="s">
        <v>12245</v>
      </c>
      <c r="C3159" t="s">
        <v>32806</v>
      </c>
      <c r="D3159" t="s">
        <v>32759</v>
      </c>
      <c r="E3159" t="s">
        <v>32802</v>
      </c>
      <c r="F3159" t="b">
        <v>1</v>
      </c>
      <c r="G3159" s="1">
        <v>42228</v>
      </c>
      <c r="H3159">
        <v>2.6008471194818376E+16</v>
      </c>
      <c r="I3159" t="s">
        <v>2640</v>
      </c>
      <c r="J3159" t="s">
        <v>32760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1361</v>
      </c>
      <c r="V3159" t="s">
        <v>32766</v>
      </c>
      <c r="W3159" t="s">
        <v>116</v>
      </c>
      <c r="X3159" t="s">
        <v>12246</v>
      </c>
      <c r="Y3159" t="s">
        <v>12247</v>
      </c>
    </row>
    <row r="3160" spans="1:25" x14ac:dyDescent="0.25">
      <c r="A3160" t="s">
        <v>32800</v>
      </c>
      <c r="B3160" t="s">
        <v>12248</v>
      </c>
      <c r="C3160" t="s">
        <v>32803</v>
      </c>
      <c r="D3160" t="s">
        <v>32769</v>
      </c>
      <c r="E3160" t="s">
        <v>32804</v>
      </c>
      <c r="F3160" t="b">
        <v>1</v>
      </c>
      <c r="G3160" s="1">
        <v>42190</v>
      </c>
      <c r="H3160">
        <v>2.6008441740034184E+16</v>
      </c>
      <c r="I3160" t="s">
        <v>6322</v>
      </c>
      <c r="J3160" t="s">
        <v>32805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89</v>
      </c>
      <c r="V3160" t="s">
        <v>32766</v>
      </c>
      <c r="W3160" t="s">
        <v>116</v>
      </c>
      <c r="X3160" t="s">
        <v>12249</v>
      </c>
      <c r="Y3160" t="s">
        <v>12250</v>
      </c>
    </row>
    <row r="3161" spans="1:25" x14ac:dyDescent="0.25">
      <c r="A3161" t="s">
        <v>32799</v>
      </c>
      <c r="B3161" t="s">
        <v>12251</v>
      </c>
      <c r="C3161" t="s">
        <v>32801</v>
      </c>
      <c r="D3161" t="s">
        <v>32767</v>
      </c>
      <c r="E3161" t="s">
        <v>32796</v>
      </c>
      <c r="F3161" t="b">
        <v>1</v>
      </c>
      <c r="G3161" s="1">
        <v>42094</v>
      </c>
      <c r="H3161">
        <v>2.600684650462538E+16</v>
      </c>
      <c r="I3161" t="s">
        <v>4404</v>
      </c>
      <c r="J3161" t="s">
        <v>32797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89</v>
      </c>
      <c r="V3161" t="s">
        <v>32766</v>
      </c>
      <c r="W3161" t="s">
        <v>116</v>
      </c>
      <c r="X3161" t="s">
        <v>12252</v>
      </c>
      <c r="Y3161" t="s">
        <v>12253</v>
      </c>
    </row>
    <row r="3162" spans="1:25" x14ac:dyDescent="0.25">
      <c r="A3162" t="s">
        <v>32809</v>
      </c>
      <c r="B3162" t="s">
        <v>12254</v>
      </c>
      <c r="C3162" t="s">
        <v>32801</v>
      </c>
      <c r="D3162" t="s">
        <v>32767</v>
      </c>
      <c r="E3162" t="s">
        <v>32796</v>
      </c>
      <c r="F3162" t="b">
        <v>0</v>
      </c>
      <c r="G3162" s="1">
        <v>42084</v>
      </c>
      <c r="H3162">
        <v>2.6008959729194192E+16</v>
      </c>
      <c r="I3162" t="s">
        <v>6666</v>
      </c>
      <c r="J3162" t="s">
        <v>32808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89</v>
      </c>
      <c r="V3162" t="s">
        <v>32766</v>
      </c>
      <c r="W3162" t="s">
        <v>116</v>
      </c>
      <c r="X3162" t="s">
        <v>12255</v>
      </c>
      <c r="Y3162" t="s">
        <v>12256</v>
      </c>
    </row>
    <row r="3163" spans="1:25" x14ac:dyDescent="0.25">
      <c r="A3163" t="s">
        <v>32809</v>
      </c>
      <c r="B3163" t="s">
        <v>12257</v>
      </c>
      <c r="C3163" t="s">
        <v>32806</v>
      </c>
      <c r="D3163" t="s">
        <v>32759</v>
      </c>
      <c r="E3163" t="s">
        <v>32804</v>
      </c>
      <c r="F3163" t="b">
        <v>1</v>
      </c>
      <c r="G3163" s="1">
        <v>42079</v>
      </c>
      <c r="H3163">
        <v>2.6005183546302312E+16</v>
      </c>
      <c r="I3163" t="s">
        <v>2056</v>
      </c>
      <c r="J3163" t="s">
        <v>32805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89</v>
      </c>
      <c r="V3163" t="s">
        <v>32766</v>
      </c>
      <c r="W3163" t="s">
        <v>116</v>
      </c>
      <c r="X3163" t="s">
        <v>12258</v>
      </c>
      <c r="Y3163" t="s">
        <v>12259</v>
      </c>
    </row>
    <row r="3164" spans="1:25" x14ac:dyDescent="0.25">
      <c r="A3164" t="s">
        <v>32809</v>
      </c>
      <c r="B3164" t="s">
        <v>12260</v>
      </c>
      <c r="C3164" t="s">
        <v>32803</v>
      </c>
      <c r="D3164" t="s">
        <v>32767</v>
      </c>
      <c r="E3164" t="s">
        <v>32796</v>
      </c>
      <c r="F3164" t="b">
        <v>1</v>
      </c>
      <c r="G3164" s="1">
        <v>42249</v>
      </c>
      <c r="H3164">
        <v>2.6009813857705504E+16</v>
      </c>
      <c r="I3164" t="s">
        <v>1028</v>
      </c>
      <c r="J3164" t="s">
        <v>32808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89</v>
      </c>
      <c r="V3164" t="s">
        <v>32766</v>
      </c>
      <c r="W3164" t="s">
        <v>116</v>
      </c>
      <c r="X3164" t="s">
        <v>12261</v>
      </c>
      <c r="Y3164" t="s">
        <v>12262</v>
      </c>
    </row>
    <row r="3165" spans="1:25" x14ac:dyDescent="0.25">
      <c r="A3165" t="s">
        <v>32800</v>
      </c>
      <c r="B3165" t="s">
        <v>12263</v>
      </c>
      <c r="C3165" t="s">
        <v>32801</v>
      </c>
      <c r="D3165" t="s">
        <v>32769</v>
      </c>
      <c r="E3165" t="s">
        <v>32796</v>
      </c>
      <c r="F3165" t="b">
        <v>1</v>
      </c>
      <c r="G3165" s="1">
        <v>42152</v>
      </c>
      <c r="H3165">
        <v>2.6004920064126756E+16</v>
      </c>
      <c r="I3165" t="s">
        <v>185</v>
      </c>
      <c r="J3165" t="s">
        <v>32805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89</v>
      </c>
      <c r="V3165" t="s">
        <v>32766</v>
      </c>
      <c r="W3165" t="s">
        <v>116</v>
      </c>
      <c r="X3165" t="s">
        <v>12264</v>
      </c>
      <c r="Y3165" t="s">
        <v>12265</v>
      </c>
    </row>
    <row r="3166" spans="1:25" x14ac:dyDescent="0.25">
      <c r="A3166" t="s">
        <v>68</v>
      </c>
      <c r="B3166" t="s">
        <v>12266</v>
      </c>
      <c r="C3166" t="s">
        <v>32806</v>
      </c>
      <c r="D3166" t="s">
        <v>32769</v>
      </c>
      <c r="E3166" t="s">
        <v>32804</v>
      </c>
      <c r="F3166" t="b">
        <v>0</v>
      </c>
      <c r="G3166" s="1">
        <v>42277</v>
      </c>
      <c r="H3166">
        <v>2.6009453156951236E+16</v>
      </c>
      <c r="I3166" t="s">
        <v>1384</v>
      </c>
      <c r="J3166" t="s">
        <v>32760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89</v>
      </c>
      <c r="V3166" t="s">
        <v>32766</v>
      </c>
      <c r="W3166" t="s">
        <v>116</v>
      </c>
      <c r="X3166" t="s">
        <v>12267</v>
      </c>
      <c r="Y3166" t="s">
        <v>12268</v>
      </c>
    </row>
    <row r="3167" spans="1:25" x14ac:dyDescent="0.25">
      <c r="A3167" t="s">
        <v>68</v>
      </c>
      <c r="B3167" t="s">
        <v>12269</v>
      </c>
      <c r="C3167" t="s">
        <v>32801</v>
      </c>
      <c r="D3167" t="s">
        <v>32769</v>
      </c>
      <c r="E3167" t="s">
        <v>32796</v>
      </c>
      <c r="F3167" t="b">
        <v>0</v>
      </c>
      <c r="G3167" s="1">
        <v>42170</v>
      </c>
      <c r="H3167">
        <v>2.6009839890446804E+16</v>
      </c>
      <c r="I3167" t="s">
        <v>4404</v>
      </c>
      <c r="J3167" t="s">
        <v>32805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89</v>
      </c>
      <c r="V3167" t="s">
        <v>32766</v>
      </c>
      <c r="W3167" t="s">
        <v>116</v>
      </c>
      <c r="X3167" t="s">
        <v>12270</v>
      </c>
      <c r="Y3167" t="s">
        <v>12271</v>
      </c>
    </row>
    <row r="3168" spans="1:25" x14ac:dyDescent="0.25">
      <c r="A3168" t="s">
        <v>32799</v>
      </c>
      <c r="B3168" t="s">
        <v>12272</v>
      </c>
      <c r="C3168" t="s">
        <v>32801</v>
      </c>
      <c r="D3168" t="s">
        <v>32767</v>
      </c>
      <c r="E3168" t="s">
        <v>32802</v>
      </c>
      <c r="F3168" t="b">
        <v>1</v>
      </c>
      <c r="G3168" s="1">
        <v>42259</v>
      </c>
      <c r="H3168">
        <v>2.6001854372007948E+16</v>
      </c>
      <c r="I3168" t="s">
        <v>4643</v>
      </c>
      <c r="J3168" t="s">
        <v>32760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89</v>
      </c>
      <c r="V3168" t="s">
        <v>32766</v>
      </c>
      <c r="W3168" t="s">
        <v>116</v>
      </c>
      <c r="X3168" t="s">
        <v>12273</v>
      </c>
      <c r="Y3168" t="s">
        <v>12274</v>
      </c>
    </row>
    <row r="3169" spans="1:25" x14ac:dyDescent="0.25">
      <c r="A3169" t="s">
        <v>32809</v>
      </c>
      <c r="B3169" t="s">
        <v>12275</v>
      </c>
      <c r="C3169" t="s">
        <v>32801</v>
      </c>
      <c r="D3169" t="s">
        <v>32767</v>
      </c>
      <c r="E3169" t="s">
        <v>32802</v>
      </c>
      <c r="F3169" t="b">
        <v>0</v>
      </c>
      <c r="G3169" s="1">
        <v>42281</v>
      </c>
      <c r="H3169">
        <v>2.600133998142776E+16</v>
      </c>
      <c r="I3169" t="s">
        <v>4673</v>
      </c>
      <c r="J3169" t="s">
        <v>32808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89</v>
      </c>
      <c r="V3169" t="s">
        <v>32766</v>
      </c>
      <c r="W3169" t="s">
        <v>116</v>
      </c>
      <c r="X3169" t="s">
        <v>12276</v>
      </c>
      <c r="Y3169" t="s">
        <v>12277</v>
      </c>
    </row>
    <row r="3170" spans="1:25" x14ac:dyDescent="0.25">
      <c r="A3170" t="s">
        <v>32809</v>
      </c>
      <c r="B3170" t="s">
        <v>12278</v>
      </c>
      <c r="C3170" t="s">
        <v>32801</v>
      </c>
      <c r="D3170" t="s">
        <v>32767</v>
      </c>
      <c r="E3170" t="s">
        <v>32807</v>
      </c>
      <c r="F3170" t="b">
        <v>1</v>
      </c>
      <c r="G3170" s="1">
        <v>42137</v>
      </c>
      <c r="H3170">
        <v>2.6007699717062864E+16</v>
      </c>
      <c r="I3170" t="s">
        <v>6610</v>
      </c>
      <c r="J3170" t="s">
        <v>32805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89</v>
      </c>
      <c r="V3170" t="s">
        <v>32766</v>
      </c>
      <c r="W3170" t="s">
        <v>116</v>
      </c>
      <c r="X3170" t="s">
        <v>12279</v>
      </c>
      <c r="Y3170" t="s">
        <v>12280</v>
      </c>
    </row>
    <row r="3171" spans="1:25" x14ac:dyDescent="0.25">
      <c r="A3171" t="s">
        <v>32800</v>
      </c>
      <c r="B3171" t="s">
        <v>12281</v>
      </c>
      <c r="C3171" t="s">
        <v>32801</v>
      </c>
      <c r="D3171" t="s">
        <v>32769</v>
      </c>
      <c r="E3171" t="s">
        <v>32796</v>
      </c>
      <c r="F3171" t="b">
        <v>1</v>
      </c>
      <c r="G3171" s="1">
        <v>42213</v>
      </c>
      <c r="H3171">
        <v>2.6005671871404392E+16</v>
      </c>
      <c r="I3171" t="s">
        <v>12282</v>
      </c>
      <c r="J3171" t="s">
        <v>32808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89</v>
      </c>
      <c r="V3171" t="s">
        <v>32766</v>
      </c>
      <c r="W3171" t="s">
        <v>116</v>
      </c>
      <c r="X3171" t="s">
        <v>12283</v>
      </c>
      <c r="Y3171" t="s">
        <v>12284</v>
      </c>
    </row>
    <row r="3172" spans="1:25" x14ac:dyDescent="0.25">
      <c r="A3172" t="s">
        <v>32800</v>
      </c>
      <c r="B3172" t="s">
        <v>12285</v>
      </c>
      <c r="C3172" t="s">
        <v>32806</v>
      </c>
      <c r="D3172" t="s">
        <v>32769</v>
      </c>
      <c r="E3172" t="s">
        <v>32802</v>
      </c>
      <c r="F3172" t="b">
        <v>1</v>
      </c>
      <c r="G3172" s="1">
        <v>42062</v>
      </c>
      <c r="H3172">
        <v>2.6001373957097056E+16</v>
      </c>
      <c r="I3172" t="s">
        <v>3847</v>
      </c>
      <c r="J3172" t="s">
        <v>32808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89</v>
      </c>
      <c r="V3172" t="s">
        <v>32766</v>
      </c>
      <c r="W3172" t="s">
        <v>116</v>
      </c>
      <c r="X3172" t="s">
        <v>12286</v>
      </c>
      <c r="Y3172" t="s">
        <v>12287</v>
      </c>
    </row>
    <row r="3173" spans="1:25" x14ac:dyDescent="0.25">
      <c r="A3173" t="s">
        <v>32800</v>
      </c>
      <c r="B3173" t="s">
        <v>12288</v>
      </c>
      <c r="C3173" t="s">
        <v>32801</v>
      </c>
      <c r="D3173" t="s">
        <v>32769</v>
      </c>
      <c r="E3173" t="s">
        <v>32796</v>
      </c>
      <c r="F3173" t="b">
        <v>1</v>
      </c>
      <c r="G3173" s="1">
        <v>42202</v>
      </c>
      <c r="H3173">
        <v>2.600796709246772E+16</v>
      </c>
      <c r="I3173" t="s">
        <v>7475</v>
      </c>
      <c r="J3173" t="s">
        <v>32760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89</v>
      </c>
      <c r="V3173" t="s">
        <v>32766</v>
      </c>
      <c r="W3173" t="s">
        <v>116</v>
      </c>
      <c r="X3173" t="s">
        <v>12289</v>
      </c>
      <c r="Y3173" t="s">
        <v>12290</v>
      </c>
    </row>
    <row r="3174" spans="1:25" x14ac:dyDescent="0.25">
      <c r="A3174" t="s">
        <v>32799</v>
      </c>
      <c r="B3174" t="s">
        <v>12291</v>
      </c>
      <c r="C3174" t="s">
        <v>32801</v>
      </c>
      <c r="D3174" t="s">
        <v>32767</v>
      </c>
      <c r="E3174" t="s">
        <v>32807</v>
      </c>
      <c r="F3174" t="b">
        <v>1</v>
      </c>
      <c r="G3174" s="1">
        <v>42272</v>
      </c>
      <c r="H3174">
        <v>2.6001086350352136E+16</v>
      </c>
      <c r="I3174" t="s">
        <v>2160</v>
      </c>
      <c r="J3174" t="s">
        <v>32805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89</v>
      </c>
      <c r="V3174" t="s">
        <v>32766</v>
      </c>
      <c r="W3174" t="s">
        <v>116</v>
      </c>
      <c r="X3174" t="s">
        <v>12292</v>
      </c>
      <c r="Y3174" t="s">
        <v>12293</v>
      </c>
    </row>
    <row r="3175" spans="1:25" x14ac:dyDescent="0.25">
      <c r="A3175" t="s">
        <v>32800</v>
      </c>
      <c r="B3175" t="s">
        <v>12294</v>
      </c>
      <c r="C3175" t="s">
        <v>32803</v>
      </c>
      <c r="D3175" t="s">
        <v>32767</v>
      </c>
      <c r="E3175" t="s">
        <v>32804</v>
      </c>
      <c r="F3175" t="b">
        <v>0</v>
      </c>
      <c r="G3175" s="1">
        <v>42143</v>
      </c>
      <c r="H3175">
        <v>2.6001006856441424E+16</v>
      </c>
      <c r="I3175" t="s">
        <v>4753</v>
      </c>
      <c r="J3175" t="s">
        <v>32808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89</v>
      </c>
      <c r="V3175" t="s">
        <v>32766</v>
      </c>
      <c r="W3175" t="s">
        <v>116</v>
      </c>
      <c r="X3175" t="s">
        <v>12295</v>
      </c>
      <c r="Y3175" t="s">
        <v>12296</v>
      </c>
    </row>
    <row r="3176" spans="1:25" x14ac:dyDescent="0.25">
      <c r="A3176" t="s">
        <v>32800</v>
      </c>
      <c r="B3176" t="s">
        <v>12297</v>
      </c>
      <c r="C3176" t="s">
        <v>32801</v>
      </c>
      <c r="D3176" t="s">
        <v>32759</v>
      </c>
      <c r="E3176" t="s">
        <v>32802</v>
      </c>
      <c r="F3176" t="b">
        <v>1</v>
      </c>
      <c r="G3176" s="1">
        <v>42230</v>
      </c>
      <c r="H3176">
        <v>2.6001016732291104E+16</v>
      </c>
      <c r="I3176" t="s">
        <v>2213</v>
      </c>
      <c r="J3176" t="s">
        <v>32808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965</v>
      </c>
      <c r="V3176" t="s">
        <v>32768</v>
      </c>
      <c r="W3176" t="s">
        <v>210</v>
      </c>
      <c r="X3176" t="s">
        <v>12298</v>
      </c>
      <c r="Y3176" t="s">
        <v>12299</v>
      </c>
    </row>
    <row r="3177" spans="1:25" x14ac:dyDescent="0.25">
      <c r="A3177" t="s">
        <v>32800</v>
      </c>
      <c r="B3177" t="s">
        <v>12300</v>
      </c>
      <c r="C3177" t="s">
        <v>32795</v>
      </c>
      <c r="D3177" t="s">
        <v>32769</v>
      </c>
      <c r="E3177" t="s">
        <v>32807</v>
      </c>
      <c r="F3177" t="b">
        <v>0</v>
      </c>
      <c r="G3177" s="1">
        <v>42273</v>
      </c>
      <c r="H3177">
        <v>2.6001010544099784E+16</v>
      </c>
      <c r="I3177" t="s">
        <v>2291</v>
      </c>
      <c r="J3177" t="s">
        <v>32797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7</v>
      </c>
      <c r="V3177" t="s">
        <v>32768</v>
      </c>
      <c r="W3177" t="s">
        <v>210</v>
      </c>
      <c r="X3177" t="s">
        <v>12301</v>
      </c>
      <c r="Y3177" t="s">
        <v>12302</v>
      </c>
    </row>
    <row r="3178" spans="1:25" x14ac:dyDescent="0.25">
      <c r="A3178" t="s">
        <v>32799</v>
      </c>
      <c r="B3178" t="s">
        <v>12303</v>
      </c>
      <c r="C3178" t="s">
        <v>32795</v>
      </c>
      <c r="D3178" t="s">
        <v>32769</v>
      </c>
      <c r="E3178" t="s">
        <v>32804</v>
      </c>
      <c r="F3178" t="b">
        <v>0</v>
      </c>
      <c r="G3178" s="1">
        <v>42114</v>
      </c>
      <c r="H3178">
        <v>2.600432970292602E+16</v>
      </c>
      <c r="I3178" t="s">
        <v>12304</v>
      </c>
      <c r="J3178" t="s">
        <v>32760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7</v>
      </c>
      <c r="V3178" t="s">
        <v>32768</v>
      </c>
      <c r="W3178" t="s">
        <v>210</v>
      </c>
      <c r="X3178" t="s">
        <v>12305</v>
      </c>
      <c r="Y3178" t="s">
        <v>12306</v>
      </c>
    </row>
    <row r="3179" spans="1:25" x14ac:dyDescent="0.25">
      <c r="A3179" t="s">
        <v>32809</v>
      </c>
      <c r="B3179" t="s">
        <v>12307</v>
      </c>
      <c r="C3179" t="s">
        <v>32803</v>
      </c>
      <c r="D3179" t="s">
        <v>32769</v>
      </c>
      <c r="E3179" t="s">
        <v>32802</v>
      </c>
      <c r="F3179" t="b">
        <v>0</v>
      </c>
      <c r="G3179" s="1">
        <v>42134</v>
      </c>
      <c r="H3179">
        <v>2.6009829855276956E+16</v>
      </c>
      <c r="I3179" t="s">
        <v>2536</v>
      </c>
      <c r="J3179" t="s">
        <v>32808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89</v>
      </c>
      <c r="V3179" t="s">
        <v>32766</v>
      </c>
      <c r="W3179" t="s">
        <v>116</v>
      </c>
      <c r="X3179" t="s">
        <v>12308</v>
      </c>
      <c r="Y3179" t="s">
        <v>12309</v>
      </c>
    </row>
    <row r="3180" spans="1:25" x14ac:dyDescent="0.25">
      <c r="A3180" t="s">
        <v>32800</v>
      </c>
      <c r="B3180" t="s">
        <v>12310</v>
      </c>
      <c r="C3180" t="s">
        <v>32803</v>
      </c>
      <c r="D3180" t="s">
        <v>32767</v>
      </c>
      <c r="E3180" t="s">
        <v>32796</v>
      </c>
      <c r="F3180" t="b">
        <v>0</v>
      </c>
      <c r="G3180" s="1">
        <v>42023</v>
      </c>
      <c r="H3180">
        <v>2.6005487771505024E+16</v>
      </c>
      <c r="I3180" t="s">
        <v>232</v>
      </c>
      <c r="J3180" t="s">
        <v>32805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89</v>
      </c>
      <c r="V3180" t="s">
        <v>32766</v>
      </c>
      <c r="W3180" t="s">
        <v>116</v>
      </c>
      <c r="X3180" t="s">
        <v>12311</v>
      </c>
      <c r="Y3180" t="s">
        <v>12312</v>
      </c>
    </row>
    <row r="3181" spans="1:25" x14ac:dyDescent="0.25">
      <c r="A3181" t="s">
        <v>32799</v>
      </c>
      <c r="B3181" t="s">
        <v>12313</v>
      </c>
      <c r="C3181" t="s">
        <v>32806</v>
      </c>
      <c r="D3181" t="s">
        <v>32769</v>
      </c>
      <c r="E3181" t="s">
        <v>32796</v>
      </c>
      <c r="F3181" t="b">
        <v>1</v>
      </c>
      <c r="G3181" s="1">
        <v>42322</v>
      </c>
      <c r="H3181">
        <v>2.6001656956863216E+16</v>
      </c>
      <c r="I3181" t="s">
        <v>938</v>
      </c>
      <c r="J3181" t="s">
        <v>32808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89</v>
      </c>
      <c r="V3181" t="s">
        <v>32766</v>
      </c>
      <c r="W3181" t="s">
        <v>116</v>
      </c>
      <c r="X3181" t="s">
        <v>12314</v>
      </c>
      <c r="Y3181" t="s">
        <v>12315</v>
      </c>
    </row>
    <row r="3182" spans="1:25" x14ac:dyDescent="0.25">
      <c r="A3182" t="s">
        <v>68</v>
      </c>
      <c r="B3182" t="s">
        <v>12316</v>
      </c>
      <c r="C3182" t="s">
        <v>32806</v>
      </c>
      <c r="D3182" t="s">
        <v>32759</v>
      </c>
      <c r="E3182" t="s">
        <v>32804</v>
      </c>
      <c r="F3182" t="b">
        <v>0</v>
      </c>
      <c r="G3182" s="1">
        <v>42136</v>
      </c>
      <c r="H3182">
        <v>2.6007421475709952E+16</v>
      </c>
      <c r="I3182" t="s">
        <v>2482</v>
      </c>
      <c r="J3182" t="s">
        <v>32808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89</v>
      </c>
      <c r="V3182" t="s">
        <v>32766</v>
      </c>
      <c r="W3182" t="s">
        <v>116</v>
      </c>
      <c r="X3182" t="s">
        <v>12317</v>
      </c>
      <c r="Y3182" t="s">
        <v>12318</v>
      </c>
    </row>
    <row r="3183" spans="1:25" x14ac:dyDescent="0.25">
      <c r="A3183" t="s">
        <v>68</v>
      </c>
      <c r="B3183" t="s">
        <v>12319</v>
      </c>
      <c r="C3183" t="s">
        <v>32806</v>
      </c>
      <c r="D3183" t="s">
        <v>32759</v>
      </c>
      <c r="E3183" t="s">
        <v>32807</v>
      </c>
      <c r="F3183" t="b">
        <v>1</v>
      </c>
      <c r="G3183" s="1">
        <v>42285</v>
      </c>
      <c r="H3183">
        <v>2.6001451794885472E+16</v>
      </c>
      <c r="I3183" t="s">
        <v>2156</v>
      </c>
      <c r="J3183" t="s">
        <v>32760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89</v>
      </c>
      <c r="V3183" t="s">
        <v>32766</v>
      </c>
      <c r="W3183" t="s">
        <v>116</v>
      </c>
      <c r="X3183" t="s">
        <v>12320</v>
      </c>
      <c r="Y3183" t="s">
        <v>12321</v>
      </c>
    </row>
    <row r="3184" spans="1:25" x14ac:dyDescent="0.25">
      <c r="A3184" t="s">
        <v>32800</v>
      </c>
      <c r="B3184" t="s">
        <v>12322</v>
      </c>
      <c r="C3184" t="s">
        <v>32795</v>
      </c>
      <c r="D3184" t="s">
        <v>32769</v>
      </c>
      <c r="E3184" t="s">
        <v>32804</v>
      </c>
      <c r="F3184" t="b">
        <v>1</v>
      </c>
      <c r="G3184" s="1">
        <v>42073</v>
      </c>
      <c r="H3184">
        <v>2.6005531556496352E+16</v>
      </c>
      <c r="I3184" t="s">
        <v>1005</v>
      </c>
      <c r="J3184" t="s">
        <v>32797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89</v>
      </c>
      <c r="V3184" t="s">
        <v>32766</v>
      </c>
      <c r="W3184" t="s">
        <v>116</v>
      </c>
      <c r="X3184" t="s">
        <v>12323</v>
      </c>
      <c r="Y3184" t="s">
        <v>12324</v>
      </c>
    </row>
    <row r="3185" spans="1:25" x14ac:dyDescent="0.25">
      <c r="A3185" t="s">
        <v>32799</v>
      </c>
      <c r="B3185" t="s">
        <v>12325</v>
      </c>
      <c r="C3185" t="s">
        <v>32806</v>
      </c>
      <c r="D3185" t="s">
        <v>32769</v>
      </c>
      <c r="E3185" t="s">
        <v>32807</v>
      </c>
      <c r="F3185" t="b">
        <v>0</v>
      </c>
      <c r="G3185" s="1">
        <v>42090</v>
      </c>
      <c r="H3185">
        <v>2.6006488328457784E+16</v>
      </c>
      <c r="I3185" t="s">
        <v>5205</v>
      </c>
      <c r="J3185" t="s">
        <v>32808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89</v>
      </c>
      <c r="V3185" t="s">
        <v>32766</v>
      </c>
      <c r="W3185" t="s">
        <v>116</v>
      </c>
      <c r="X3185" t="s">
        <v>12326</v>
      </c>
      <c r="Y3185" t="s">
        <v>12327</v>
      </c>
    </row>
    <row r="3186" spans="1:25" x14ac:dyDescent="0.25">
      <c r="A3186" t="s">
        <v>32800</v>
      </c>
      <c r="B3186" t="s">
        <v>12328</v>
      </c>
      <c r="C3186" t="s">
        <v>32806</v>
      </c>
      <c r="D3186" t="s">
        <v>32769</v>
      </c>
      <c r="E3186" t="s">
        <v>32802</v>
      </c>
      <c r="F3186" t="b">
        <v>0</v>
      </c>
      <c r="G3186" s="1">
        <v>42162</v>
      </c>
      <c r="H3186">
        <v>2.600310195451542E+16</v>
      </c>
      <c r="I3186" t="s">
        <v>1439</v>
      </c>
      <c r="J3186" t="s">
        <v>32760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89</v>
      </c>
      <c r="V3186" t="s">
        <v>32766</v>
      </c>
      <c r="W3186" t="s">
        <v>116</v>
      </c>
      <c r="X3186" t="s">
        <v>12329</v>
      </c>
      <c r="Y3186" t="s">
        <v>12330</v>
      </c>
    </row>
    <row r="3187" spans="1:25" x14ac:dyDescent="0.25">
      <c r="A3187" t="s">
        <v>32809</v>
      </c>
      <c r="B3187" t="s">
        <v>12331</v>
      </c>
      <c r="C3187" t="s">
        <v>32801</v>
      </c>
      <c r="D3187" t="s">
        <v>32769</v>
      </c>
      <c r="E3187" t="s">
        <v>32807</v>
      </c>
      <c r="F3187" t="b">
        <v>1</v>
      </c>
      <c r="G3187" s="1">
        <v>42357</v>
      </c>
      <c r="H3187">
        <v>2.6003259543506112E+16</v>
      </c>
      <c r="I3187" t="s">
        <v>7217</v>
      </c>
      <c r="J3187" t="s">
        <v>32797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376</v>
      </c>
      <c r="V3187" t="s">
        <v>32798</v>
      </c>
      <c r="W3187" t="s">
        <v>76</v>
      </c>
      <c r="X3187" t="s">
        <v>12332</v>
      </c>
      <c r="Y3187" t="s">
        <v>12333</v>
      </c>
    </row>
    <row r="3188" spans="1:25" x14ac:dyDescent="0.25">
      <c r="A3188" t="s">
        <v>68</v>
      </c>
      <c r="B3188" t="s">
        <v>12334</v>
      </c>
      <c r="C3188" t="s">
        <v>32795</v>
      </c>
      <c r="D3188" t="s">
        <v>32769</v>
      </c>
      <c r="E3188" t="s">
        <v>32796</v>
      </c>
      <c r="F3188" t="b">
        <v>1</v>
      </c>
      <c r="G3188" s="1">
        <v>42049</v>
      </c>
      <c r="H3188">
        <v>2.600143729548704E+16</v>
      </c>
      <c r="I3188" t="s">
        <v>2782</v>
      </c>
      <c r="J3188" t="s">
        <v>32760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376</v>
      </c>
      <c r="V3188" t="s">
        <v>32798</v>
      </c>
      <c r="W3188" t="s">
        <v>76</v>
      </c>
      <c r="X3188" t="s">
        <v>12335</v>
      </c>
      <c r="Y3188" t="s">
        <v>12336</v>
      </c>
    </row>
    <row r="3189" spans="1:25" x14ac:dyDescent="0.25">
      <c r="A3189" t="s">
        <v>32799</v>
      </c>
      <c r="B3189" t="s">
        <v>12337</v>
      </c>
      <c r="C3189" t="s">
        <v>32803</v>
      </c>
      <c r="D3189" t="s">
        <v>32767</v>
      </c>
      <c r="E3189" t="s">
        <v>32802</v>
      </c>
      <c r="F3189" t="b">
        <v>1</v>
      </c>
      <c r="G3189" s="1">
        <v>42246</v>
      </c>
      <c r="H3189">
        <v>2.6005876724328568E+16</v>
      </c>
      <c r="I3189" t="s">
        <v>1992</v>
      </c>
      <c r="J3189" t="s">
        <v>32808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376</v>
      </c>
      <c r="V3189" t="s">
        <v>32798</v>
      </c>
      <c r="W3189" t="s">
        <v>76</v>
      </c>
      <c r="X3189" t="s">
        <v>12338</v>
      </c>
      <c r="Y3189" t="s">
        <v>12339</v>
      </c>
    </row>
    <row r="3190" spans="1:25" x14ac:dyDescent="0.25">
      <c r="A3190" t="s">
        <v>68</v>
      </c>
      <c r="B3190" t="s">
        <v>12340</v>
      </c>
      <c r="C3190" t="s">
        <v>32806</v>
      </c>
      <c r="D3190" t="s">
        <v>32769</v>
      </c>
      <c r="E3190" t="s">
        <v>32796</v>
      </c>
      <c r="F3190" t="b">
        <v>1</v>
      </c>
      <c r="G3190" s="1">
        <v>42206</v>
      </c>
      <c r="H3190">
        <v>2.6007016371013172E+16</v>
      </c>
      <c r="I3190" t="s">
        <v>233</v>
      </c>
      <c r="J3190" t="s">
        <v>32797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376</v>
      </c>
      <c r="V3190" t="s">
        <v>32798</v>
      </c>
      <c r="W3190" t="s">
        <v>76</v>
      </c>
      <c r="X3190" t="s">
        <v>12341</v>
      </c>
      <c r="Y3190" t="s">
        <v>12342</v>
      </c>
    </row>
    <row r="3191" spans="1:25" x14ac:dyDescent="0.25">
      <c r="A3191" t="s">
        <v>68</v>
      </c>
      <c r="B3191" t="s">
        <v>12343</v>
      </c>
      <c r="C3191" t="s">
        <v>32801</v>
      </c>
      <c r="D3191" t="s">
        <v>32759</v>
      </c>
      <c r="E3191" t="s">
        <v>32802</v>
      </c>
      <c r="F3191" t="b">
        <v>1</v>
      </c>
      <c r="G3191" s="1">
        <v>42026</v>
      </c>
      <c r="H3191">
        <v>2.600378783220528E+16</v>
      </c>
      <c r="I3191" t="s">
        <v>7033</v>
      </c>
      <c r="J3191" t="s">
        <v>32760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677</v>
      </c>
      <c r="V3191" t="s">
        <v>32798</v>
      </c>
      <c r="W3191" t="s">
        <v>76</v>
      </c>
      <c r="X3191" t="s">
        <v>12344</v>
      </c>
      <c r="Y3191" t="s">
        <v>12345</v>
      </c>
    </row>
    <row r="3192" spans="1:25" x14ac:dyDescent="0.25">
      <c r="A3192" t="s">
        <v>32799</v>
      </c>
      <c r="B3192" t="s">
        <v>12346</v>
      </c>
      <c r="C3192" t="s">
        <v>32806</v>
      </c>
      <c r="D3192" t="s">
        <v>32767</v>
      </c>
      <c r="E3192" t="s">
        <v>32807</v>
      </c>
      <c r="F3192" t="b">
        <v>1</v>
      </c>
      <c r="G3192" s="1">
        <v>42077</v>
      </c>
      <c r="H3192">
        <v>2.6007439892583784E+16</v>
      </c>
      <c r="I3192" t="s">
        <v>8654</v>
      </c>
      <c r="J3192" t="s">
        <v>32797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677</v>
      </c>
      <c r="V3192" t="s">
        <v>32798</v>
      </c>
      <c r="W3192" t="s">
        <v>76</v>
      </c>
      <c r="X3192" t="s">
        <v>12347</v>
      </c>
      <c r="Y3192" t="s">
        <v>12348</v>
      </c>
    </row>
    <row r="3193" spans="1:25" x14ac:dyDescent="0.25">
      <c r="A3193" t="s">
        <v>68</v>
      </c>
      <c r="B3193" t="s">
        <v>12349</v>
      </c>
      <c r="C3193" t="s">
        <v>32801</v>
      </c>
      <c r="D3193" t="s">
        <v>32769</v>
      </c>
      <c r="E3193" t="s">
        <v>32807</v>
      </c>
      <c r="F3193" t="b">
        <v>0</v>
      </c>
      <c r="G3193" s="1">
        <v>42276</v>
      </c>
      <c r="H3193">
        <v>2.600491933801558E+16</v>
      </c>
      <c r="I3193" t="s">
        <v>10941</v>
      </c>
      <c r="J3193" t="s">
        <v>32797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135</v>
      </c>
      <c r="V3193" t="s">
        <v>32798</v>
      </c>
      <c r="W3193" t="s">
        <v>76</v>
      </c>
      <c r="X3193" t="s">
        <v>12350</v>
      </c>
      <c r="Y3193" t="s">
        <v>12351</v>
      </c>
    </row>
    <row r="3194" spans="1:25" x14ac:dyDescent="0.25">
      <c r="A3194" t="s">
        <v>32799</v>
      </c>
      <c r="B3194" t="s">
        <v>12352</v>
      </c>
      <c r="C3194" t="s">
        <v>32803</v>
      </c>
      <c r="D3194" t="s">
        <v>32759</v>
      </c>
      <c r="E3194" t="s">
        <v>32804</v>
      </c>
      <c r="F3194" t="b">
        <v>0</v>
      </c>
      <c r="G3194" s="1">
        <v>42114</v>
      </c>
      <c r="H3194">
        <v>2.6009545660864836E+16</v>
      </c>
      <c r="I3194" t="s">
        <v>3498</v>
      </c>
      <c r="J3194" t="s">
        <v>32760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135</v>
      </c>
      <c r="V3194" t="s">
        <v>32798</v>
      </c>
      <c r="W3194" t="s">
        <v>76</v>
      </c>
      <c r="X3194" t="s">
        <v>12353</v>
      </c>
      <c r="Y3194" t="s">
        <v>12354</v>
      </c>
    </row>
    <row r="3195" spans="1:25" x14ac:dyDescent="0.25">
      <c r="A3195" t="s">
        <v>68</v>
      </c>
      <c r="B3195" t="s">
        <v>12355</v>
      </c>
      <c r="C3195" t="s">
        <v>32806</v>
      </c>
      <c r="D3195" t="s">
        <v>32769</v>
      </c>
      <c r="E3195" t="s">
        <v>32796</v>
      </c>
      <c r="F3195" t="b">
        <v>0</v>
      </c>
      <c r="G3195" s="1">
        <v>42034</v>
      </c>
      <c r="H3195">
        <v>2.60019243800657E+16</v>
      </c>
      <c r="I3195" t="s">
        <v>3551</v>
      </c>
      <c r="J3195" t="s">
        <v>32808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89</v>
      </c>
      <c r="V3195" t="s">
        <v>32766</v>
      </c>
      <c r="W3195" t="s">
        <v>116</v>
      </c>
      <c r="X3195" t="s">
        <v>12356</v>
      </c>
      <c r="Y3195" t="s">
        <v>12357</v>
      </c>
    </row>
    <row r="3196" spans="1:25" x14ac:dyDescent="0.25">
      <c r="A3196" t="s">
        <v>32800</v>
      </c>
      <c r="B3196" t="s">
        <v>12358</v>
      </c>
      <c r="C3196" t="s">
        <v>32803</v>
      </c>
      <c r="D3196" t="s">
        <v>32769</v>
      </c>
      <c r="E3196" t="s">
        <v>32807</v>
      </c>
      <c r="F3196" t="b">
        <v>1</v>
      </c>
      <c r="G3196" s="1">
        <v>42131</v>
      </c>
      <c r="H3196">
        <v>2.6007501889553088E+16</v>
      </c>
      <c r="I3196" t="s">
        <v>11340</v>
      </c>
      <c r="J3196" t="s">
        <v>32808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89</v>
      </c>
      <c r="V3196" t="s">
        <v>32766</v>
      </c>
      <c r="W3196" t="s">
        <v>116</v>
      </c>
      <c r="X3196" t="s">
        <v>12359</v>
      </c>
      <c r="Y3196" t="s">
        <v>12360</v>
      </c>
    </row>
    <row r="3197" spans="1:25" x14ac:dyDescent="0.25">
      <c r="A3197" t="s">
        <v>32799</v>
      </c>
      <c r="B3197" t="s">
        <v>12361</v>
      </c>
      <c r="C3197" t="s">
        <v>32806</v>
      </c>
      <c r="D3197" t="s">
        <v>32759</v>
      </c>
      <c r="E3197" t="s">
        <v>32804</v>
      </c>
      <c r="F3197" t="b">
        <v>1</v>
      </c>
      <c r="G3197" s="1">
        <v>42064</v>
      </c>
      <c r="H3197">
        <v>2.6005341449560876E+16</v>
      </c>
      <c r="I3197" t="s">
        <v>9025</v>
      </c>
      <c r="J3197" t="s">
        <v>32805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89</v>
      </c>
      <c r="V3197" t="s">
        <v>32766</v>
      </c>
      <c r="W3197" t="s">
        <v>116</v>
      </c>
      <c r="X3197" t="s">
        <v>12362</v>
      </c>
      <c r="Y3197" t="s">
        <v>12363</v>
      </c>
    </row>
    <row r="3198" spans="1:25" x14ac:dyDescent="0.25">
      <c r="A3198" t="s">
        <v>68</v>
      </c>
      <c r="B3198" t="s">
        <v>12364</v>
      </c>
      <c r="C3198" t="s">
        <v>32803</v>
      </c>
      <c r="D3198" t="s">
        <v>32767</v>
      </c>
      <c r="E3198" t="s">
        <v>32796</v>
      </c>
      <c r="F3198" t="b">
        <v>1</v>
      </c>
      <c r="G3198" s="1">
        <v>42335</v>
      </c>
      <c r="H3198">
        <v>2.6007185986155E+16</v>
      </c>
      <c r="I3198" t="s">
        <v>3424</v>
      </c>
      <c r="J3198" t="s">
        <v>32808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89</v>
      </c>
      <c r="V3198" t="s">
        <v>32766</v>
      </c>
      <c r="W3198" t="s">
        <v>116</v>
      </c>
      <c r="X3198" t="s">
        <v>12365</v>
      </c>
      <c r="Y3198" t="s">
        <v>12366</v>
      </c>
    </row>
    <row r="3199" spans="1:25" x14ac:dyDescent="0.25">
      <c r="A3199" t="s">
        <v>32799</v>
      </c>
      <c r="B3199" t="s">
        <v>12367</v>
      </c>
      <c r="C3199" t="s">
        <v>32803</v>
      </c>
      <c r="D3199" t="s">
        <v>32767</v>
      </c>
      <c r="E3199" t="s">
        <v>32804</v>
      </c>
      <c r="F3199" t="b">
        <v>1</v>
      </c>
      <c r="G3199" s="1">
        <v>42150</v>
      </c>
      <c r="H3199">
        <v>2.60090226426873E+16</v>
      </c>
      <c r="I3199" t="s">
        <v>2628</v>
      </c>
      <c r="J3199" t="s">
        <v>32805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89</v>
      </c>
      <c r="V3199" t="s">
        <v>32766</v>
      </c>
      <c r="W3199" t="s">
        <v>116</v>
      </c>
      <c r="X3199" t="s">
        <v>12368</v>
      </c>
      <c r="Y3199" t="s">
        <v>12369</v>
      </c>
    </row>
    <row r="3200" spans="1:25" x14ac:dyDescent="0.25">
      <c r="A3200" t="s">
        <v>32800</v>
      </c>
      <c r="B3200" t="s">
        <v>12370</v>
      </c>
      <c r="C3200" t="s">
        <v>32803</v>
      </c>
      <c r="D3200" t="s">
        <v>32759</v>
      </c>
      <c r="E3200" t="s">
        <v>32807</v>
      </c>
      <c r="F3200" t="b">
        <v>1</v>
      </c>
      <c r="G3200" s="1">
        <v>42148</v>
      </c>
      <c r="H3200">
        <v>2.600974067733774E+16</v>
      </c>
      <c r="I3200" t="s">
        <v>3222</v>
      </c>
      <c r="J3200" t="s">
        <v>32797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89</v>
      </c>
      <c r="V3200" t="s">
        <v>32766</v>
      </c>
      <c r="W3200" t="s">
        <v>116</v>
      </c>
      <c r="X3200" t="s">
        <v>12371</v>
      </c>
      <c r="Y3200" t="s">
        <v>12372</v>
      </c>
    </row>
    <row r="3201" spans="1:25" x14ac:dyDescent="0.25">
      <c r="A3201" t="s">
        <v>68</v>
      </c>
      <c r="B3201" t="s">
        <v>12373</v>
      </c>
      <c r="C3201" t="s">
        <v>32803</v>
      </c>
      <c r="D3201" t="s">
        <v>32769</v>
      </c>
      <c r="E3201" t="s">
        <v>32807</v>
      </c>
      <c r="F3201" t="b">
        <v>0</v>
      </c>
      <c r="G3201" s="1">
        <v>42308</v>
      </c>
      <c r="H3201">
        <v>2.6002135413375792E+16</v>
      </c>
      <c r="I3201" t="s">
        <v>6861</v>
      </c>
      <c r="J3201" t="s">
        <v>32808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149</v>
      </c>
      <c r="V3201" t="s">
        <v>32798</v>
      </c>
      <c r="W3201" t="s">
        <v>76</v>
      </c>
      <c r="X3201" t="s">
        <v>12374</v>
      </c>
      <c r="Y3201" t="s">
        <v>12375</v>
      </c>
    </row>
    <row r="3202" spans="1:25" x14ac:dyDescent="0.25">
      <c r="A3202" t="s">
        <v>68</v>
      </c>
      <c r="B3202" t="s">
        <v>12376</v>
      </c>
      <c r="C3202" t="s">
        <v>32801</v>
      </c>
      <c r="D3202" t="s">
        <v>32767</v>
      </c>
      <c r="E3202" t="s">
        <v>32804</v>
      </c>
      <c r="F3202" t="b">
        <v>0</v>
      </c>
      <c r="G3202" s="1">
        <v>42015</v>
      </c>
      <c r="H3202">
        <v>2.6008584797794988E+16</v>
      </c>
      <c r="I3202" t="s">
        <v>7577</v>
      </c>
      <c r="J3202" t="s">
        <v>32797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149</v>
      </c>
      <c r="V3202" t="s">
        <v>32798</v>
      </c>
      <c r="W3202" t="s">
        <v>76</v>
      </c>
      <c r="X3202" t="s">
        <v>12377</v>
      </c>
      <c r="Y3202" t="s">
        <v>12378</v>
      </c>
    </row>
    <row r="3203" spans="1:25" x14ac:dyDescent="0.25">
      <c r="A3203" t="s">
        <v>32799</v>
      </c>
      <c r="B3203" t="s">
        <v>12379</v>
      </c>
      <c r="C3203" t="s">
        <v>32803</v>
      </c>
      <c r="D3203" t="s">
        <v>32767</v>
      </c>
      <c r="E3203" t="s">
        <v>32796</v>
      </c>
      <c r="F3203" t="b">
        <v>1</v>
      </c>
      <c r="G3203" s="1">
        <v>42163</v>
      </c>
      <c r="H3203">
        <v>2.600570023252316E+16</v>
      </c>
      <c r="I3203" t="s">
        <v>4501</v>
      </c>
      <c r="J3203" t="s">
        <v>32760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149</v>
      </c>
      <c r="V3203" t="s">
        <v>32798</v>
      </c>
      <c r="W3203" t="s">
        <v>76</v>
      </c>
      <c r="X3203" t="s">
        <v>12380</v>
      </c>
      <c r="Y3203" t="s">
        <v>12381</v>
      </c>
    </row>
    <row r="3204" spans="1:25" x14ac:dyDescent="0.25">
      <c r="A3204" t="s">
        <v>68</v>
      </c>
      <c r="B3204" t="s">
        <v>12382</v>
      </c>
      <c r="C3204" t="s">
        <v>32795</v>
      </c>
      <c r="D3204" t="s">
        <v>32769</v>
      </c>
      <c r="E3204" t="s">
        <v>32796</v>
      </c>
      <c r="F3204" t="b">
        <v>1</v>
      </c>
      <c r="G3204" s="1">
        <v>42353</v>
      </c>
      <c r="H3204">
        <v>2.6009037618765848E+16</v>
      </c>
      <c r="I3204" t="s">
        <v>3575</v>
      </c>
      <c r="J3204" t="s">
        <v>32805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149</v>
      </c>
      <c r="V3204" t="s">
        <v>32798</v>
      </c>
      <c r="W3204" t="s">
        <v>76</v>
      </c>
      <c r="X3204" t="s">
        <v>12383</v>
      </c>
      <c r="Y3204" t="s">
        <v>12384</v>
      </c>
    </row>
    <row r="3205" spans="1:25" x14ac:dyDescent="0.25">
      <c r="A3205" t="s">
        <v>68</v>
      </c>
      <c r="B3205" t="s">
        <v>12385</v>
      </c>
      <c r="C3205" t="s">
        <v>32801</v>
      </c>
      <c r="D3205" t="s">
        <v>32759</v>
      </c>
      <c r="E3205" t="s">
        <v>32802</v>
      </c>
      <c r="F3205" t="b">
        <v>1</v>
      </c>
      <c r="G3205" s="1">
        <v>42078</v>
      </c>
      <c r="H3205">
        <v>2.6007416111778084E+16</v>
      </c>
      <c r="I3205" t="s">
        <v>3337</v>
      </c>
      <c r="J3205" t="s">
        <v>32760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149</v>
      </c>
      <c r="V3205" t="s">
        <v>32798</v>
      </c>
      <c r="W3205" t="s">
        <v>76</v>
      </c>
      <c r="X3205" t="s">
        <v>12386</v>
      </c>
      <c r="Y3205" t="s">
        <v>12387</v>
      </c>
    </row>
    <row r="3206" spans="1:25" x14ac:dyDescent="0.25">
      <c r="A3206" t="s">
        <v>32799</v>
      </c>
      <c r="B3206" t="s">
        <v>12388</v>
      </c>
      <c r="C3206" t="s">
        <v>32803</v>
      </c>
      <c r="D3206" t="s">
        <v>32769</v>
      </c>
      <c r="E3206" t="s">
        <v>32807</v>
      </c>
      <c r="F3206" t="b">
        <v>1</v>
      </c>
      <c r="G3206" s="1">
        <v>42179</v>
      </c>
      <c r="H3206">
        <v>2.6002190550350948E+16</v>
      </c>
      <c r="I3206" t="s">
        <v>2658</v>
      </c>
      <c r="J3206" t="s">
        <v>32805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149</v>
      </c>
      <c r="V3206" t="s">
        <v>32798</v>
      </c>
      <c r="W3206" t="s">
        <v>76</v>
      </c>
      <c r="X3206" t="s">
        <v>12389</v>
      </c>
      <c r="Y3206" t="s">
        <v>12390</v>
      </c>
    </row>
    <row r="3207" spans="1:25" x14ac:dyDescent="0.25">
      <c r="A3207" t="s">
        <v>68</v>
      </c>
      <c r="B3207" t="s">
        <v>12391</v>
      </c>
      <c r="C3207" t="s">
        <v>32795</v>
      </c>
      <c r="D3207" t="s">
        <v>32759</v>
      </c>
      <c r="E3207" t="s">
        <v>32802</v>
      </c>
      <c r="F3207" t="b">
        <v>1</v>
      </c>
      <c r="G3207" s="1">
        <v>42172</v>
      </c>
      <c r="H3207">
        <v>2.6009047471632564E+16</v>
      </c>
      <c r="I3207" t="s">
        <v>2327</v>
      </c>
      <c r="J3207" t="s">
        <v>32805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965</v>
      </c>
      <c r="V3207" t="s">
        <v>32768</v>
      </c>
      <c r="W3207" t="s">
        <v>210</v>
      </c>
      <c r="X3207" t="s">
        <v>12392</v>
      </c>
      <c r="Y3207" t="s">
        <v>12393</v>
      </c>
    </row>
    <row r="3208" spans="1:25" x14ac:dyDescent="0.25">
      <c r="A3208" t="s">
        <v>32799</v>
      </c>
      <c r="B3208" t="s">
        <v>12394</v>
      </c>
      <c r="C3208" t="s">
        <v>32795</v>
      </c>
      <c r="D3208" t="s">
        <v>32767</v>
      </c>
      <c r="E3208" t="s">
        <v>32807</v>
      </c>
      <c r="F3208" t="b">
        <v>1</v>
      </c>
      <c r="G3208" s="1">
        <v>42304</v>
      </c>
      <c r="H3208">
        <v>2.6002356632509104E+16</v>
      </c>
      <c r="I3208" t="s">
        <v>5038</v>
      </c>
      <c r="J3208" t="s">
        <v>32805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113</v>
      </c>
      <c r="V3208" t="s">
        <v>32766</v>
      </c>
      <c r="W3208" t="s">
        <v>116</v>
      </c>
      <c r="X3208" t="s">
        <v>12395</v>
      </c>
      <c r="Y3208" t="s">
        <v>12396</v>
      </c>
    </row>
    <row r="3209" spans="1:25" x14ac:dyDescent="0.25">
      <c r="A3209" t="s">
        <v>32800</v>
      </c>
      <c r="B3209" t="s">
        <v>12397</v>
      </c>
      <c r="C3209" t="s">
        <v>32795</v>
      </c>
      <c r="D3209" t="s">
        <v>32759</v>
      </c>
      <c r="E3209" t="s">
        <v>32804</v>
      </c>
      <c r="F3209" t="b">
        <v>1</v>
      </c>
      <c r="G3209" s="1">
        <v>42368</v>
      </c>
      <c r="H3209">
        <v>2.6007137361865304E+16</v>
      </c>
      <c r="I3209" t="s">
        <v>7010</v>
      </c>
      <c r="J3209" t="s">
        <v>32808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113</v>
      </c>
      <c r="V3209" t="s">
        <v>32766</v>
      </c>
      <c r="W3209" t="s">
        <v>116</v>
      </c>
      <c r="X3209" t="s">
        <v>12398</v>
      </c>
      <c r="Y3209" t="s">
        <v>12399</v>
      </c>
    </row>
    <row r="3210" spans="1:25" x14ac:dyDescent="0.25">
      <c r="A3210" t="s">
        <v>68</v>
      </c>
      <c r="B3210" t="s">
        <v>12400</v>
      </c>
      <c r="C3210" t="s">
        <v>32795</v>
      </c>
      <c r="D3210" t="s">
        <v>32769</v>
      </c>
      <c r="E3210" t="s">
        <v>32807</v>
      </c>
      <c r="F3210" t="b">
        <v>1</v>
      </c>
      <c r="G3210" s="1">
        <v>42201</v>
      </c>
      <c r="H3210">
        <v>2.6007893319385404E+16</v>
      </c>
      <c r="I3210" t="s">
        <v>7963</v>
      </c>
      <c r="J3210" t="s">
        <v>32760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113</v>
      </c>
      <c r="V3210" t="s">
        <v>32766</v>
      </c>
      <c r="W3210" t="s">
        <v>116</v>
      </c>
      <c r="X3210" t="s">
        <v>12401</v>
      </c>
      <c r="Y3210" t="s">
        <v>12402</v>
      </c>
    </row>
    <row r="3211" spans="1:25" x14ac:dyDescent="0.25">
      <c r="A3211" t="s">
        <v>68</v>
      </c>
      <c r="B3211" t="s">
        <v>12403</v>
      </c>
      <c r="C3211" t="s">
        <v>32801</v>
      </c>
      <c r="D3211" t="s">
        <v>32769</v>
      </c>
      <c r="E3211" t="s">
        <v>32804</v>
      </c>
      <c r="F3211" t="b">
        <v>1</v>
      </c>
      <c r="G3211" s="1">
        <v>42026</v>
      </c>
      <c r="H3211">
        <v>2.600481384579444E+16</v>
      </c>
      <c r="I3211" t="s">
        <v>4404</v>
      </c>
      <c r="J3211" t="s">
        <v>32805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113</v>
      </c>
      <c r="V3211" t="s">
        <v>32766</v>
      </c>
      <c r="W3211" t="s">
        <v>116</v>
      </c>
      <c r="X3211" t="s">
        <v>12404</v>
      </c>
      <c r="Y3211" t="s">
        <v>12405</v>
      </c>
    </row>
    <row r="3212" spans="1:25" x14ac:dyDescent="0.25">
      <c r="A3212" t="s">
        <v>32800</v>
      </c>
      <c r="B3212" t="s">
        <v>12406</v>
      </c>
      <c r="C3212" t="s">
        <v>32801</v>
      </c>
      <c r="D3212" t="s">
        <v>32767</v>
      </c>
      <c r="E3212" t="s">
        <v>32796</v>
      </c>
      <c r="F3212" t="b">
        <v>1</v>
      </c>
      <c r="G3212" s="1">
        <v>42067</v>
      </c>
      <c r="H3212">
        <v>2.6004640649041084E+16</v>
      </c>
      <c r="I3212" t="s">
        <v>2790</v>
      </c>
      <c r="J3212" t="s">
        <v>32808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113</v>
      </c>
      <c r="V3212" t="s">
        <v>32766</v>
      </c>
      <c r="W3212" t="s">
        <v>116</v>
      </c>
      <c r="X3212" t="s">
        <v>12407</v>
      </c>
      <c r="Y3212" t="s">
        <v>12408</v>
      </c>
    </row>
    <row r="3213" spans="1:25" x14ac:dyDescent="0.25">
      <c r="A3213" t="s">
        <v>32800</v>
      </c>
      <c r="B3213" t="s">
        <v>12409</v>
      </c>
      <c r="C3213" t="s">
        <v>32795</v>
      </c>
      <c r="D3213" t="s">
        <v>32759</v>
      </c>
      <c r="E3213" t="s">
        <v>32796</v>
      </c>
      <c r="F3213" t="b">
        <v>0</v>
      </c>
      <c r="G3213" s="1">
        <v>42310</v>
      </c>
      <c r="H3213">
        <v>2.6008521811385328E+16</v>
      </c>
      <c r="I3213" t="s">
        <v>2248</v>
      </c>
      <c r="J3213" t="s">
        <v>32760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149</v>
      </c>
      <c r="V3213" t="s">
        <v>32798</v>
      </c>
      <c r="W3213" t="s">
        <v>76</v>
      </c>
      <c r="X3213" t="s">
        <v>12410</v>
      </c>
      <c r="Y3213" t="s">
        <v>12411</v>
      </c>
    </row>
    <row r="3214" spans="1:25" x14ac:dyDescent="0.25">
      <c r="A3214" t="s">
        <v>32809</v>
      </c>
      <c r="B3214" t="s">
        <v>12412</v>
      </c>
      <c r="C3214" t="s">
        <v>32803</v>
      </c>
      <c r="D3214" t="s">
        <v>32759</v>
      </c>
      <c r="E3214" t="s">
        <v>32796</v>
      </c>
      <c r="F3214" t="b">
        <v>1</v>
      </c>
      <c r="G3214" s="1">
        <v>42075</v>
      </c>
      <c r="H3214">
        <v>2.6002467051756104E+16</v>
      </c>
      <c r="I3214" t="s">
        <v>4331</v>
      </c>
      <c r="J3214" t="s">
        <v>32805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149</v>
      </c>
      <c r="V3214" t="s">
        <v>32798</v>
      </c>
      <c r="W3214" t="s">
        <v>76</v>
      </c>
      <c r="X3214" t="s">
        <v>12413</v>
      </c>
      <c r="Y3214" t="s">
        <v>12414</v>
      </c>
    </row>
    <row r="3215" spans="1:25" x14ac:dyDescent="0.25">
      <c r="A3215" t="s">
        <v>32800</v>
      </c>
      <c r="B3215" t="s">
        <v>12415</v>
      </c>
      <c r="C3215" t="s">
        <v>32806</v>
      </c>
      <c r="D3215" t="s">
        <v>32759</v>
      </c>
      <c r="E3215" t="s">
        <v>32802</v>
      </c>
      <c r="F3215" t="b">
        <v>0</v>
      </c>
      <c r="G3215" s="1">
        <v>42107</v>
      </c>
      <c r="H3215">
        <v>2.6007099829530116E+16</v>
      </c>
      <c r="I3215" t="s">
        <v>5479</v>
      </c>
      <c r="J3215" t="s">
        <v>32808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791</v>
      </c>
      <c r="V3215" t="s">
        <v>32798</v>
      </c>
      <c r="W3215" t="s">
        <v>76</v>
      </c>
      <c r="X3215" t="s">
        <v>12416</v>
      </c>
      <c r="Y3215" t="s">
        <v>12417</v>
      </c>
    </row>
    <row r="3216" spans="1:25" x14ac:dyDescent="0.25">
      <c r="A3216" t="s">
        <v>68</v>
      </c>
      <c r="B3216" t="s">
        <v>12418</v>
      </c>
      <c r="C3216" t="s">
        <v>32801</v>
      </c>
      <c r="D3216" t="s">
        <v>32759</v>
      </c>
      <c r="E3216" t="s">
        <v>32796</v>
      </c>
      <c r="F3216" t="b">
        <v>1</v>
      </c>
      <c r="G3216" s="1">
        <v>42184</v>
      </c>
      <c r="H3216">
        <v>2.6004721050517508E+16</v>
      </c>
      <c r="I3216" t="s">
        <v>3518</v>
      </c>
      <c r="J3216" t="s">
        <v>32808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791</v>
      </c>
      <c r="V3216" t="s">
        <v>32798</v>
      </c>
      <c r="W3216" t="s">
        <v>76</v>
      </c>
      <c r="X3216" t="s">
        <v>12419</v>
      </c>
      <c r="Y3216" t="s">
        <v>12420</v>
      </c>
    </row>
    <row r="3217" spans="1:25" x14ac:dyDescent="0.25">
      <c r="A3217" t="s">
        <v>32800</v>
      </c>
      <c r="B3217" t="s">
        <v>12421</v>
      </c>
      <c r="C3217" t="s">
        <v>32801</v>
      </c>
      <c r="D3217" t="s">
        <v>32769</v>
      </c>
      <c r="E3217" t="s">
        <v>32796</v>
      </c>
      <c r="F3217" t="b">
        <v>0</v>
      </c>
      <c r="G3217" s="1">
        <v>42150</v>
      </c>
      <c r="H3217">
        <v>2.6009426698511996E+16</v>
      </c>
      <c r="I3217" t="s">
        <v>2561</v>
      </c>
      <c r="J3217" t="s">
        <v>32805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113</v>
      </c>
      <c r="V3217" t="s">
        <v>32766</v>
      </c>
      <c r="W3217" t="s">
        <v>116</v>
      </c>
      <c r="X3217" t="s">
        <v>12422</v>
      </c>
      <c r="Y3217" t="s">
        <v>12423</v>
      </c>
    </row>
    <row r="3218" spans="1:25" x14ac:dyDescent="0.25">
      <c r="A3218" t="s">
        <v>32809</v>
      </c>
      <c r="B3218" t="s">
        <v>12424</v>
      </c>
      <c r="C3218" t="s">
        <v>32795</v>
      </c>
      <c r="D3218" t="s">
        <v>32767</v>
      </c>
      <c r="E3218" t="s">
        <v>32796</v>
      </c>
      <c r="F3218" t="b">
        <v>1</v>
      </c>
      <c r="G3218" s="1">
        <v>42158</v>
      </c>
      <c r="H3218">
        <v>2.6004660370402864E+16</v>
      </c>
      <c r="I3218" t="s">
        <v>2252</v>
      </c>
      <c r="J3218" t="s">
        <v>32797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376</v>
      </c>
      <c r="V3218" t="s">
        <v>32798</v>
      </c>
      <c r="W3218" t="s">
        <v>76</v>
      </c>
      <c r="X3218" t="s">
        <v>12425</v>
      </c>
      <c r="Y3218" t="s">
        <v>12426</v>
      </c>
    </row>
    <row r="3219" spans="1:25" x14ac:dyDescent="0.25">
      <c r="A3219" t="s">
        <v>32800</v>
      </c>
      <c r="B3219" t="s">
        <v>12427</v>
      </c>
      <c r="C3219" t="s">
        <v>32806</v>
      </c>
      <c r="D3219" t="s">
        <v>32769</v>
      </c>
      <c r="E3219" t="s">
        <v>32807</v>
      </c>
      <c r="F3219" t="b">
        <v>0</v>
      </c>
      <c r="G3219" s="1">
        <v>42346</v>
      </c>
      <c r="H3219">
        <v>2.6002701038749176E+16</v>
      </c>
      <c r="I3219" t="s">
        <v>4694</v>
      </c>
      <c r="J3219" t="s">
        <v>32760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113</v>
      </c>
      <c r="V3219" t="s">
        <v>32766</v>
      </c>
      <c r="W3219" t="s">
        <v>116</v>
      </c>
      <c r="X3219" t="s">
        <v>12428</v>
      </c>
      <c r="Y3219" t="s">
        <v>12429</v>
      </c>
    </row>
    <row r="3220" spans="1:25" x14ac:dyDescent="0.25">
      <c r="A3220" t="s">
        <v>32799</v>
      </c>
      <c r="B3220" t="s">
        <v>12430</v>
      </c>
      <c r="C3220" t="s">
        <v>32803</v>
      </c>
      <c r="D3220" t="s">
        <v>32769</v>
      </c>
      <c r="E3220" t="s">
        <v>32807</v>
      </c>
      <c r="F3220" t="b">
        <v>1</v>
      </c>
      <c r="G3220" s="1">
        <v>42154</v>
      </c>
      <c r="H3220">
        <v>2.6005620396837968E+16</v>
      </c>
      <c r="I3220" t="s">
        <v>5992</v>
      </c>
      <c r="J3220" t="s">
        <v>32808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113</v>
      </c>
      <c r="V3220" t="s">
        <v>32766</v>
      </c>
      <c r="W3220" t="s">
        <v>116</v>
      </c>
      <c r="X3220" t="s">
        <v>12431</v>
      </c>
      <c r="Y3220" t="s">
        <v>12432</v>
      </c>
    </row>
    <row r="3221" spans="1:25" x14ac:dyDescent="0.25">
      <c r="A3221" t="s">
        <v>32799</v>
      </c>
      <c r="B3221" t="s">
        <v>12433</v>
      </c>
      <c r="C3221" t="s">
        <v>32795</v>
      </c>
      <c r="D3221" t="s">
        <v>32769</v>
      </c>
      <c r="E3221" t="s">
        <v>32796</v>
      </c>
      <c r="F3221" t="b">
        <v>0</v>
      </c>
      <c r="G3221" s="1">
        <v>42241</v>
      </c>
      <c r="H3221">
        <v>2.6005568680452528E+16</v>
      </c>
      <c r="I3221" t="s">
        <v>4947</v>
      </c>
      <c r="J3221" t="s">
        <v>32797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27</v>
      </c>
      <c r="V3221" t="s">
        <v>32798</v>
      </c>
      <c r="W3221" t="s">
        <v>76</v>
      </c>
      <c r="X3221" t="s">
        <v>12434</v>
      </c>
      <c r="Y3221" t="s">
        <v>12435</v>
      </c>
    </row>
    <row r="3222" spans="1:25" x14ac:dyDescent="0.25">
      <c r="A3222" t="s">
        <v>68</v>
      </c>
      <c r="B3222" t="s">
        <v>12436</v>
      </c>
      <c r="C3222" t="s">
        <v>32803</v>
      </c>
      <c r="D3222" t="s">
        <v>32769</v>
      </c>
      <c r="E3222" t="s">
        <v>32807</v>
      </c>
      <c r="F3222" t="b">
        <v>0</v>
      </c>
      <c r="G3222" s="1">
        <v>42124</v>
      </c>
      <c r="H3222">
        <v>2.60037988334951E+16</v>
      </c>
      <c r="I3222" t="s">
        <v>3684</v>
      </c>
      <c r="J3222" t="s">
        <v>32760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855</v>
      </c>
      <c r="V3222" t="s">
        <v>32798</v>
      </c>
      <c r="W3222" t="s">
        <v>76</v>
      </c>
      <c r="X3222" t="s">
        <v>12437</v>
      </c>
      <c r="Y3222" t="s">
        <v>12438</v>
      </c>
    </row>
    <row r="3223" spans="1:25" x14ac:dyDescent="0.25">
      <c r="A3223" t="s">
        <v>32799</v>
      </c>
      <c r="B3223" t="s">
        <v>12439</v>
      </c>
      <c r="C3223" t="s">
        <v>32795</v>
      </c>
      <c r="D3223" t="s">
        <v>32759</v>
      </c>
      <c r="E3223" t="s">
        <v>32796</v>
      </c>
      <c r="F3223" t="b">
        <v>0</v>
      </c>
      <c r="G3223" s="1">
        <v>42220</v>
      </c>
      <c r="H3223">
        <v>2.6002725293710816E+16</v>
      </c>
      <c r="I3223" t="s">
        <v>3029</v>
      </c>
      <c r="J3223" t="s">
        <v>32760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113</v>
      </c>
      <c r="V3223" t="s">
        <v>32766</v>
      </c>
      <c r="W3223" t="s">
        <v>116</v>
      </c>
      <c r="X3223" t="s">
        <v>12440</v>
      </c>
      <c r="Y3223" t="s">
        <v>12441</v>
      </c>
    </row>
    <row r="3224" spans="1:25" x14ac:dyDescent="0.25">
      <c r="A3224" t="s">
        <v>32800</v>
      </c>
      <c r="B3224" t="s">
        <v>12442</v>
      </c>
      <c r="C3224" t="s">
        <v>32806</v>
      </c>
      <c r="D3224" t="s">
        <v>32767</v>
      </c>
      <c r="E3224" t="s">
        <v>32802</v>
      </c>
      <c r="F3224" t="b">
        <v>1</v>
      </c>
      <c r="G3224" s="1">
        <v>42086</v>
      </c>
      <c r="H3224">
        <v>2.6002010252417284E+16</v>
      </c>
      <c r="I3224" t="s">
        <v>864</v>
      </c>
      <c r="J3224" t="s">
        <v>32808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113</v>
      </c>
      <c r="V3224" t="s">
        <v>32766</v>
      </c>
      <c r="W3224" t="s">
        <v>116</v>
      </c>
      <c r="X3224" t="s">
        <v>12443</v>
      </c>
      <c r="Y3224" t="s">
        <v>12444</v>
      </c>
    </row>
    <row r="3225" spans="1:25" x14ac:dyDescent="0.25">
      <c r="A3225" t="s">
        <v>32800</v>
      </c>
      <c r="B3225" t="s">
        <v>12445</v>
      </c>
      <c r="C3225" t="s">
        <v>32806</v>
      </c>
      <c r="D3225" t="s">
        <v>32769</v>
      </c>
      <c r="E3225" t="s">
        <v>32807</v>
      </c>
      <c r="F3225" t="b">
        <v>0</v>
      </c>
      <c r="G3225" s="1">
        <v>42024</v>
      </c>
      <c r="H3225">
        <v>2.6003893320214296E+16</v>
      </c>
      <c r="I3225" t="s">
        <v>2021</v>
      </c>
      <c r="J3225" t="s">
        <v>32797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89</v>
      </c>
      <c r="V3225" t="s">
        <v>32766</v>
      </c>
      <c r="W3225" t="s">
        <v>116</v>
      </c>
      <c r="X3225" t="s">
        <v>12446</v>
      </c>
      <c r="Y3225" t="s">
        <v>12447</v>
      </c>
    </row>
    <row r="3226" spans="1:25" x14ac:dyDescent="0.25">
      <c r="A3226" t="s">
        <v>68</v>
      </c>
      <c r="B3226" t="s">
        <v>12448</v>
      </c>
      <c r="C3226" t="s">
        <v>32806</v>
      </c>
      <c r="D3226" t="s">
        <v>32769</v>
      </c>
      <c r="E3226" t="s">
        <v>32802</v>
      </c>
      <c r="F3226" t="b">
        <v>1</v>
      </c>
      <c r="G3226" s="1">
        <v>42170</v>
      </c>
      <c r="H3226">
        <v>2.6002681129188372E+16</v>
      </c>
      <c r="I3226" t="s">
        <v>5440</v>
      </c>
      <c r="J3226" t="s">
        <v>32797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0</v>
      </c>
      <c r="V3226" t="s">
        <v>32798</v>
      </c>
      <c r="W3226" t="s">
        <v>76</v>
      </c>
      <c r="X3226" t="s">
        <v>12449</v>
      </c>
      <c r="Y3226" t="s">
        <v>12450</v>
      </c>
    </row>
    <row r="3227" spans="1:25" x14ac:dyDescent="0.25">
      <c r="A3227" t="s">
        <v>32800</v>
      </c>
      <c r="B3227" t="s">
        <v>12451</v>
      </c>
      <c r="C3227" t="s">
        <v>32806</v>
      </c>
      <c r="D3227" t="s">
        <v>32767</v>
      </c>
      <c r="E3227" t="s">
        <v>32807</v>
      </c>
      <c r="F3227" t="b">
        <v>0</v>
      </c>
      <c r="G3227" s="1">
        <v>42190</v>
      </c>
      <c r="H3227">
        <v>2.6009388583728156E+16</v>
      </c>
      <c r="I3227" t="s">
        <v>5893</v>
      </c>
      <c r="J3227" t="s">
        <v>32760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113</v>
      </c>
      <c r="V3227" t="s">
        <v>32766</v>
      </c>
      <c r="W3227" t="s">
        <v>116</v>
      </c>
      <c r="X3227" t="s">
        <v>12452</v>
      </c>
      <c r="Y3227" t="s">
        <v>12453</v>
      </c>
    </row>
    <row r="3228" spans="1:25" x14ac:dyDescent="0.25">
      <c r="A3228" t="s">
        <v>68</v>
      </c>
      <c r="B3228" t="s">
        <v>12454</v>
      </c>
      <c r="C3228" t="s">
        <v>32806</v>
      </c>
      <c r="D3228" t="s">
        <v>32759</v>
      </c>
      <c r="E3228" t="s">
        <v>32802</v>
      </c>
      <c r="F3228" t="b">
        <v>0</v>
      </c>
      <c r="G3228" s="1">
        <v>42044</v>
      </c>
      <c r="H3228">
        <v>2.6009471699151992E+16</v>
      </c>
      <c r="I3228" t="s">
        <v>4603</v>
      </c>
      <c r="J3228" t="s">
        <v>32797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113</v>
      </c>
      <c r="V3228" t="s">
        <v>32766</v>
      </c>
      <c r="W3228" t="s">
        <v>116</v>
      </c>
      <c r="X3228" t="s">
        <v>12455</v>
      </c>
      <c r="Y3228" t="s">
        <v>12456</v>
      </c>
    </row>
    <row r="3229" spans="1:25" x14ac:dyDescent="0.25">
      <c r="A3229" t="s">
        <v>32809</v>
      </c>
      <c r="B3229" t="s">
        <v>12457</v>
      </c>
      <c r="C3229" t="s">
        <v>32795</v>
      </c>
      <c r="D3229" t="s">
        <v>32767</v>
      </c>
      <c r="E3229" t="s">
        <v>32807</v>
      </c>
      <c r="F3229" t="b">
        <v>1</v>
      </c>
      <c r="G3229" s="1">
        <v>42107</v>
      </c>
      <c r="H3229">
        <v>2.6008712980451128E+16</v>
      </c>
      <c r="I3229" t="s">
        <v>3744</v>
      </c>
      <c r="J3229" t="s">
        <v>32797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113</v>
      </c>
      <c r="V3229" t="s">
        <v>32766</v>
      </c>
      <c r="W3229" t="s">
        <v>116</v>
      </c>
      <c r="X3229" t="s">
        <v>12458</v>
      </c>
      <c r="Y3229" t="s">
        <v>12459</v>
      </c>
    </row>
    <row r="3230" spans="1:25" x14ac:dyDescent="0.25">
      <c r="A3230" t="s">
        <v>68</v>
      </c>
      <c r="B3230" t="s">
        <v>12460</v>
      </c>
      <c r="C3230" t="s">
        <v>32806</v>
      </c>
      <c r="D3230" t="s">
        <v>32769</v>
      </c>
      <c r="E3230" t="s">
        <v>32804</v>
      </c>
      <c r="F3230" t="b">
        <v>0</v>
      </c>
      <c r="G3230" s="1">
        <v>42287</v>
      </c>
      <c r="H3230">
        <v>2.6002999095220384E+16</v>
      </c>
      <c r="I3230" t="s">
        <v>8033</v>
      </c>
      <c r="J3230" t="s">
        <v>32760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113</v>
      </c>
      <c r="V3230" t="s">
        <v>32766</v>
      </c>
      <c r="W3230" t="s">
        <v>116</v>
      </c>
      <c r="X3230" t="s">
        <v>12461</v>
      </c>
      <c r="Y3230" t="s">
        <v>12462</v>
      </c>
    </row>
    <row r="3231" spans="1:25" x14ac:dyDescent="0.25">
      <c r="A3231" t="s">
        <v>68</v>
      </c>
      <c r="B3231" t="s">
        <v>12463</v>
      </c>
      <c r="C3231" t="s">
        <v>32803</v>
      </c>
      <c r="D3231" t="s">
        <v>32767</v>
      </c>
      <c r="E3231" t="s">
        <v>32796</v>
      </c>
      <c r="F3231" t="b">
        <v>0</v>
      </c>
      <c r="G3231" s="1">
        <v>42084</v>
      </c>
      <c r="H3231">
        <v>2.6003266042179624E+16</v>
      </c>
      <c r="I3231" t="s">
        <v>10362</v>
      </c>
      <c r="J3231" t="s">
        <v>32760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376</v>
      </c>
      <c r="V3231" t="s">
        <v>32798</v>
      </c>
      <c r="W3231" t="s">
        <v>76</v>
      </c>
      <c r="X3231" t="s">
        <v>12464</v>
      </c>
      <c r="Y3231" t="s">
        <v>12465</v>
      </c>
    </row>
    <row r="3232" spans="1:25" x14ac:dyDescent="0.25">
      <c r="A3232" t="s">
        <v>68</v>
      </c>
      <c r="B3232" t="s">
        <v>12466</v>
      </c>
      <c r="C3232" t="s">
        <v>32795</v>
      </c>
      <c r="D3232" t="s">
        <v>32759</v>
      </c>
      <c r="E3232" t="s">
        <v>32807</v>
      </c>
      <c r="F3232" t="b">
        <v>1</v>
      </c>
      <c r="G3232" s="1">
        <v>42166</v>
      </c>
      <c r="H3232">
        <v>2.600746212161786E+16</v>
      </c>
      <c r="I3232" t="s">
        <v>5595</v>
      </c>
      <c r="J3232" t="s">
        <v>32760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376</v>
      </c>
      <c r="V3232" t="s">
        <v>32798</v>
      </c>
      <c r="W3232" t="s">
        <v>76</v>
      </c>
      <c r="X3232" t="s">
        <v>12467</v>
      </c>
      <c r="Y3232" t="s">
        <v>12468</v>
      </c>
    </row>
    <row r="3233" spans="1:25" x14ac:dyDescent="0.25">
      <c r="A3233" t="s">
        <v>68</v>
      </c>
      <c r="B3233" t="s">
        <v>12469</v>
      </c>
      <c r="C3233" t="s">
        <v>32795</v>
      </c>
      <c r="D3233" t="s">
        <v>32767</v>
      </c>
      <c r="E3233" t="s">
        <v>32802</v>
      </c>
      <c r="F3233" t="b">
        <v>0</v>
      </c>
      <c r="G3233" s="1">
        <v>42353</v>
      </c>
      <c r="H3233">
        <v>2.6009736836781808E+16</v>
      </c>
      <c r="I3233" t="s">
        <v>4288</v>
      </c>
      <c r="J3233" t="s">
        <v>32760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376</v>
      </c>
      <c r="V3233" t="s">
        <v>32798</v>
      </c>
      <c r="W3233" t="s">
        <v>76</v>
      </c>
      <c r="X3233" t="s">
        <v>12470</v>
      </c>
      <c r="Y3233" t="s">
        <v>12471</v>
      </c>
    </row>
    <row r="3234" spans="1:25" x14ac:dyDescent="0.25">
      <c r="A3234" t="s">
        <v>32809</v>
      </c>
      <c r="B3234" t="s">
        <v>12472</v>
      </c>
      <c r="C3234" t="s">
        <v>32803</v>
      </c>
      <c r="D3234" t="s">
        <v>32759</v>
      </c>
      <c r="E3234" t="s">
        <v>32804</v>
      </c>
      <c r="F3234" t="b">
        <v>0</v>
      </c>
      <c r="G3234" s="1">
        <v>42360</v>
      </c>
      <c r="H3234">
        <v>2.6004438759389276E+16</v>
      </c>
      <c r="I3234" t="s">
        <v>3996</v>
      </c>
      <c r="J3234" t="s">
        <v>32760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376</v>
      </c>
      <c r="V3234" t="s">
        <v>32798</v>
      </c>
      <c r="W3234" t="s">
        <v>76</v>
      </c>
      <c r="X3234" t="s">
        <v>12473</v>
      </c>
      <c r="Y3234" t="s">
        <v>12474</v>
      </c>
    </row>
    <row r="3235" spans="1:25" x14ac:dyDescent="0.25">
      <c r="A3235" t="s">
        <v>32809</v>
      </c>
      <c r="B3235" t="s">
        <v>12475</v>
      </c>
      <c r="C3235" t="s">
        <v>32801</v>
      </c>
      <c r="D3235" t="s">
        <v>32759</v>
      </c>
      <c r="E3235" t="s">
        <v>32804</v>
      </c>
      <c r="F3235" t="b">
        <v>1</v>
      </c>
      <c r="G3235" s="1">
        <v>42110</v>
      </c>
      <c r="H3235">
        <v>2.6006208702595996E+16</v>
      </c>
      <c r="I3235" t="s">
        <v>4404</v>
      </c>
      <c r="J3235" t="s">
        <v>32797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921</v>
      </c>
      <c r="V3235" t="s">
        <v>32798</v>
      </c>
      <c r="W3235" t="s">
        <v>76</v>
      </c>
      <c r="X3235" t="s">
        <v>12476</v>
      </c>
      <c r="Y3235" t="s">
        <v>12477</v>
      </c>
    </row>
    <row r="3236" spans="1:25" x14ac:dyDescent="0.25">
      <c r="A3236" t="s">
        <v>68</v>
      </c>
      <c r="B3236" t="s">
        <v>12478</v>
      </c>
      <c r="C3236" t="s">
        <v>32795</v>
      </c>
      <c r="D3236" t="s">
        <v>32767</v>
      </c>
      <c r="E3236" t="s">
        <v>32802</v>
      </c>
      <c r="F3236" t="b">
        <v>0</v>
      </c>
      <c r="G3236" s="1">
        <v>42016</v>
      </c>
      <c r="H3236">
        <v>2.6009931305791428E+16</v>
      </c>
      <c r="I3236" t="s">
        <v>6373</v>
      </c>
      <c r="J3236" t="s">
        <v>32760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921</v>
      </c>
      <c r="V3236" t="s">
        <v>32798</v>
      </c>
      <c r="W3236" t="s">
        <v>76</v>
      </c>
      <c r="X3236" t="s">
        <v>12479</v>
      </c>
      <c r="Y3236" t="s">
        <v>12480</v>
      </c>
    </row>
    <row r="3237" spans="1:25" x14ac:dyDescent="0.25">
      <c r="A3237" t="s">
        <v>68</v>
      </c>
      <c r="B3237" t="s">
        <v>12481</v>
      </c>
      <c r="C3237" t="s">
        <v>32803</v>
      </c>
      <c r="D3237" t="s">
        <v>32767</v>
      </c>
      <c r="E3237" t="s">
        <v>32796</v>
      </c>
      <c r="F3237" t="b">
        <v>0</v>
      </c>
      <c r="G3237" s="1">
        <v>42307</v>
      </c>
      <c r="H3237">
        <v>2.6009282556494176E+16</v>
      </c>
      <c r="I3237" t="s">
        <v>597</v>
      </c>
      <c r="J3237" t="s">
        <v>32797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921</v>
      </c>
      <c r="V3237" t="s">
        <v>32798</v>
      </c>
      <c r="W3237" t="s">
        <v>76</v>
      </c>
      <c r="X3237" t="s">
        <v>12482</v>
      </c>
      <c r="Y3237" t="s">
        <v>12483</v>
      </c>
    </row>
    <row r="3238" spans="1:25" x14ac:dyDescent="0.25">
      <c r="A3238" t="s">
        <v>32809</v>
      </c>
      <c r="B3238" t="s">
        <v>12484</v>
      </c>
      <c r="C3238" t="s">
        <v>32803</v>
      </c>
      <c r="D3238" t="s">
        <v>32767</v>
      </c>
      <c r="E3238" t="s">
        <v>32802</v>
      </c>
      <c r="F3238" t="b">
        <v>1</v>
      </c>
      <c r="G3238" s="1">
        <v>42160</v>
      </c>
      <c r="H3238">
        <v>2.6004514161220088E+16</v>
      </c>
      <c r="I3238" t="s">
        <v>4353</v>
      </c>
      <c r="J3238" t="s">
        <v>32805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921</v>
      </c>
      <c r="V3238" t="s">
        <v>32798</v>
      </c>
      <c r="W3238" t="s">
        <v>76</v>
      </c>
      <c r="X3238" t="s">
        <v>12485</v>
      </c>
      <c r="Y3238" t="s">
        <v>12486</v>
      </c>
    </row>
    <row r="3239" spans="1:25" x14ac:dyDescent="0.25">
      <c r="A3239" t="s">
        <v>68</v>
      </c>
      <c r="B3239" t="s">
        <v>12487</v>
      </c>
      <c r="C3239" t="s">
        <v>32795</v>
      </c>
      <c r="D3239" t="s">
        <v>32769</v>
      </c>
      <c r="E3239" t="s">
        <v>32807</v>
      </c>
      <c r="F3239" t="b">
        <v>1</v>
      </c>
      <c r="G3239" s="1">
        <v>42017</v>
      </c>
      <c r="H3239">
        <v>2.600258699915544E+16</v>
      </c>
      <c r="I3239" t="s">
        <v>4417</v>
      </c>
      <c r="J3239" t="s">
        <v>32760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921</v>
      </c>
      <c r="V3239" t="s">
        <v>32798</v>
      </c>
      <c r="W3239" t="s">
        <v>76</v>
      </c>
      <c r="X3239" t="s">
        <v>12488</v>
      </c>
      <c r="Y3239" t="s">
        <v>12489</v>
      </c>
    </row>
    <row r="3240" spans="1:25" x14ac:dyDescent="0.25">
      <c r="A3240" t="s">
        <v>68</v>
      </c>
      <c r="B3240" t="s">
        <v>12490</v>
      </c>
      <c r="C3240" t="s">
        <v>32795</v>
      </c>
      <c r="D3240" t="s">
        <v>32769</v>
      </c>
      <c r="E3240" t="s">
        <v>32804</v>
      </c>
      <c r="F3240" t="b">
        <v>0</v>
      </c>
      <c r="G3240" s="1">
        <v>42303</v>
      </c>
      <c r="H3240">
        <v>2.6004563994494228E+16</v>
      </c>
      <c r="I3240" t="s">
        <v>6299</v>
      </c>
      <c r="J3240" t="s">
        <v>32805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921</v>
      </c>
      <c r="V3240" t="s">
        <v>32798</v>
      </c>
      <c r="W3240" t="s">
        <v>76</v>
      </c>
      <c r="X3240" t="s">
        <v>12491</v>
      </c>
      <c r="Y3240" t="s">
        <v>12492</v>
      </c>
    </row>
    <row r="3241" spans="1:25" x14ac:dyDescent="0.25">
      <c r="A3241" t="s">
        <v>32799</v>
      </c>
      <c r="B3241" t="s">
        <v>12493</v>
      </c>
      <c r="C3241" t="s">
        <v>32806</v>
      </c>
      <c r="D3241" t="s">
        <v>32767</v>
      </c>
      <c r="E3241" t="s">
        <v>32807</v>
      </c>
      <c r="F3241" t="b">
        <v>1</v>
      </c>
      <c r="G3241" s="1">
        <v>42255</v>
      </c>
      <c r="H3241">
        <v>2.6001324209064672E+16</v>
      </c>
      <c r="I3241" t="s">
        <v>3821</v>
      </c>
      <c r="J3241" t="s">
        <v>32797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921</v>
      </c>
      <c r="V3241" t="s">
        <v>32798</v>
      </c>
      <c r="W3241" t="s">
        <v>76</v>
      </c>
      <c r="X3241" t="s">
        <v>12494</v>
      </c>
      <c r="Y3241" t="s">
        <v>12495</v>
      </c>
    </row>
    <row r="3242" spans="1:25" x14ac:dyDescent="0.25">
      <c r="A3242" t="s">
        <v>32800</v>
      </c>
      <c r="B3242" t="s">
        <v>12496</v>
      </c>
      <c r="C3242" t="s">
        <v>32803</v>
      </c>
      <c r="D3242" t="s">
        <v>32769</v>
      </c>
      <c r="E3242" t="s">
        <v>32804</v>
      </c>
      <c r="F3242" t="b">
        <v>0</v>
      </c>
      <c r="G3242" s="1">
        <v>42306</v>
      </c>
      <c r="H3242">
        <v>2.6004447798681912E+16</v>
      </c>
      <c r="I3242" t="s">
        <v>1998</v>
      </c>
      <c r="J3242" t="s">
        <v>32797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921</v>
      </c>
      <c r="V3242" t="s">
        <v>32798</v>
      </c>
      <c r="W3242" t="s">
        <v>76</v>
      </c>
      <c r="X3242" t="s">
        <v>12497</v>
      </c>
      <c r="Y3242" t="s">
        <v>12498</v>
      </c>
    </row>
    <row r="3243" spans="1:25" x14ac:dyDescent="0.25">
      <c r="A3243" t="s">
        <v>32809</v>
      </c>
      <c r="B3243" t="s">
        <v>12499</v>
      </c>
      <c r="C3243" t="s">
        <v>32803</v>
      </c>
      <c r="D3243" t="s">
        <v>32767</v>
      </c>
      <c r="E3243" t="s">
        <v>32807</v>
      </c>
      <c r="F3243" t="b">
        <v>1</v>
      </c>
      <c r="G3243" s="1">
        <v>42334</v>
      </c>
      <c r="H3243">
        <v>2.6009506409817288E+16</v>
      </c>
      <c r="I3243" t="s">
        <v>8936</v>
      </c>
      <c r="J3243" t="s">
        <v>32808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89</v>
      </c>
      <c r="V3243" t="s">
        <v>32766</v>
      </c>
      <c r="W3243" t="s">
        <v>116</v>
      </c>
      <c r="X3243" t="s">
        <v>12500</v>
      </c>
      <c r="Y3243" t="s">
        <v>12501</v>
      </c>
    </row>
    <row r="3244" spans="1:25" x14ac:dyDescent="0.25">
      <c r="A3244" t="s">
        <v>32809</v>
      </c>
      <c r="B3244" t="s">
        <v>12502</v>
      </c>
      <c r="C3244" t="s">
        <v>32806</v>
      </c>
      <c r="D3244" t="s">
        <v>32769</v>
      </c>
      <c r="E3244" t="s">
        <v>32802</v>
      </c>
      <c r="F3244" t="b">
        <v>0</v>
      </c>
      <c r="G3244" s="1">
        <v>42055</v>
      </c>
      <c r="H3244">
        <v>2.6008326502009068E+16</v>
      </c>
      <c r="I3244" t="s">
        <v>12045</v>
      </c>
      <c r="J3244" t="s">
        <v>32797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89</v>
      </c>
      <c r="V3244" t="s">
        <v>32766</v>
      </c>
      <c r="W3244" t="s">
        <v>116</v>
      </c>
      <c r="X3244" t="s">
        <v>12503</v>
      </c>
      <c r="Y3244" t="s">
        <v>12504</v>
      </c>
    </row>
    <row r="3245" spans="1:25" x14ac:dyDescent="0.25">
      <c r="A3245" t="s">
        <v>32799</v>
      </c>
      <c r="B3245" t="s">
        <v>12505</v>
      </c>
      <c r="C3245" t="s">
        <v>32803</v>
      </c>
      <c r="D3245" t="s">
        <v>32767</v>
      </c>
      <c r="E3245" t="s">
        <v>32804</v>
      </c>
      <c r="F3245" t="b">
        <v>1</v>
      </c>
      <c r="G3245" s="1">
        <v>42182</v>
      </c>
      <c r="H3245">
        <v>2.6008937842479368E+16</v>
      </c>
      <c r="I3245" t="s">
        <v>2111</v>
      </c>
      <c r="J3245" t="s">
        <v>32760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89</v>
      </c>
      <c r="V3245" t="s">
        <v>32766</v>
      </c>
      <c r="W3245" t="s">
        <v>116</v>
      </c>
      <c r="X3245" t="s">
        <v>12506</v>
      </c>
      <c r="Y3245" t="s">
        <v>12507</v>
      </c>
    </row>
    <row r="3246" spans="1:25" x14ac:dyDescent="0.25">
      <c r="A3246" t="s">
        <v>32809</v>
      </c>
      <c r="B3246" t="s">
        <v>12508</v>
      </c>
      <c r="C3246" t="s">
        <v>32803</v>
      </c>
      <c r="D3246" t="s">
        <v>32769</v>
      </c>
      <c r="E3246" t="s">
        <v>32804</v>
      </c>
      <c r="F3246" t="b">
        <v>0</v>
      </c>
      <c r="G3246" s="1">
        <v>42259</v>
      </c>
      <c r="H3246">
        <v>2.6002977971544644E+16</v>
      </c>
      <c r="I3246" t="s">
        <v>4158</v>
      </c>
      <c r="J3246" t="s">
        <v>32805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89</v>
      </c>
      <c r="V3246" t="s">
        <v>32766</v>
      </c>
      <c r="W3246" t="s">
        <v>116</v>
      </c>
      <c r="X3246" t="s">
        <v>12509</v>
      </c>
      <c r="Y3246" t="s">
        <v>12510</v>
      </c>
    </row>
    <row r="3247" spans="1:25" x14ac:dyDescent="0.25">
      <c r="A3247" t="s">
        <v>32809</v>
      </c>
      <c r="B3247" t="s">
        <v>12511</v>
      </c>
      <c r="C3247" t="s">
        <v>32806</v>
      </c>
      <c r="D3247" t="s">
        <v>32767</v>
      </c>
      <c r="E3247" t="s">
        <v>32804</v>
      </c>
      <c r="F3247" t="b">
        <v>0</v>
      </c>
      <c r="G3247" s="1">
        <v>42022</v>
      </c>
      <c r="H3247">
        <v>2.6001447733509272E+16</v>
      </c>
      <c r="I3247" t="s">
        <v>4208</v>
      </c>
      <c r="J3247" t="s">
        <v>32797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89</v>
      </c>
      <c r="V3247" t="s">
        <v>32766</v>
      </c>
      <c r="W3247" t="s">
        <v>116</v>
      </c>
      <c r="X3247" t="s">
        <v>12512</v>
      </c>
      <c r="Y3247" t="s">
        <v>12513</v>
      </c>
    </row>
    <row r="3248" spans="1:25" x14ac:dyDescent="0.25">
      <c r="A3248" t="s">
        <v>68</v>
      </c>
      <c r="B3248" t="s">
        <v>12514</v>
      </c>
      <c r="C3248" t="s">
        <v>32801</v>
      </c>
      <c r="D3248" t="s">
        <v>32769</v>
      </c>
      <c r="E3248" t="s">
        <v>32807</v>
      </c>
      <c r="F3248" t="b">
        <v>1</v>
      </c>
      <c r="G3248" s="1">
        <v>42299</v>
      </c>
      <c r="H3248">
        <v>2.6009216081649272E+16</v>
      </c>
      <c r="I3248" t="s">
        <v>2470</v>
      </c>
      <c r="J3248" t="s">
        <v>32808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89</v>
      </c>
      <c r="V3248" t="s">
        <v>32766</v>
      </c>
      <c r="W3248" t="s">
        <v>116</v>
      </c>
      <c r="X3248" t="s">
        <v>12515</v>
      </c>
      <c r="Y3248" t="s">
        <v>12516</v>
      </c>
    </row>
    <row r="3249" spans="1:25" x14ac:dyDescent="0.25">
      <c r="A3249" t="s">
        <v>32799</v>
      </c>
      <c r="B3249" t="s">
        <v>12517</v>
      </c>
      <c r="C3249" t="s">
        <v>32801</v>
      </c>
      <c r="D3249" t="s">
        <v>32759</v>
      </c>
      <c r="E3249" t="s">
        <v>32807</v>
      </c>
      <c r="F3249" t="b">
        <v>0</v>
      </c>
      <c r="G3249" s="1">
        <v>42295</v>
      </c>
      <c r="H3249">
        <v>2.6009879094104856E+16</v>
      </c>
      <c r="I3249" t="s">
        <v>3096</v>
      </c>
      <c r="J3249" t="s">
        <v>32808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27</v>
      </c>
      <c r="V3249" t="s">
        <v>32798</v>
      </c>
      <c r="W3249" t="s">
        <v>76</v>
      </c>
      <c r="X3249" t="s">
        <v>12518</v>
      </c>
      <c r="Y3249" t="s">
        <v>12519</v>
      </c>
    </row>
    <row r="3250" spans="1:25" x14ac:dyDescent="0.25">
      <c r="A3250" t="s">
        <v>32800</v>
      </c>
      <c r="B3250" t="s">
        <v>12520</v>
      </c>
      <c r="C3250" t="s">
        <v>32806</v>
      </c>
      <c r="D3250" t="s">
        <v>32769</v>
      </c>
      <c r="E3250" t="s">
        <v>32796</v>
      </c>
      <c r="F3250" t="b">
        <v>1</v>
      </c>
      <c r="G3250" s="1">
        <v>42058</v>
      </c>
      <c r="H3250">
        <v>2.6001846188743236E+16</v>
      </c>
      <c r="I3250" t="s">
        <v>4367</v>
      </c>
      <c r="J3250" t="s">
        <v>32805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100</v>
      </c>
      <c r="V3250" t="s">
        <v>32763</v>
      </c>
      <c r="W3250" t="s">
        <v>101</v>
      </c>
      <c r="X3250" t="s">
        <v>12521</v>
      </c>
      <c r="Y3250" t="s">
        <v>12522</v>
      </c>
    </row>
    <row r="3251" spans="1:25" x14ac:dyDescent="0.25">
      <c r="A3251" t="s">
        <v>32800</v>
      </c>
      <c r="B3251" t="s">
        <v>12523</v>
      </c>
      <c r="C3251" t="s">
        <v>32801</v>
      </c>
      <c r="D3251" t="s">
        <v>32767</v>
      </c>
      <c r="E3251" t="s">
        <v>32804</v>
      </c>
      <c r="F3251" t="b">
        <v>1</v>
      </c>
      <c r="G3251" s="1">
        <v>42180</v>
      </c>
      <c r="H3251">
        <v>2.6004448003823516E+16</v>
      </c>
      <c r="I3251" t="s">
        <v>6253</v>
      </c>
      <c r="J3251" t="s">
        <v>32797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100</v>
      </c>
      <c r="V3251" t="s">
        <v>32763</v>
      </c>
      <c r="W3251" t="s">
        <v>101</v>
      </c>
      <c r="X3251" t="s">
        <v>12524</v>
      </c>
      <c r="Y3251" t="s">
        <v>12525</v>
      </c>
    </row>
    <row r="3252" spans="1:25" x14ac:dyDescent="0.25">
      <c r="A3252" t="s">
        <v>32799</v>
      </c>
      <c r="B3252" t="s">
        <v>12526</v>
      </c>
      <c r="C3252" t="s">
        <v>32803</v>
      </c>
      <c r="D3252" t="s">
        <v>32769</v>
      </c>
      <c r="E3252" t="s">
        <v>32807</v>
      </c>
      <c r="F3252" t="b">
        <v>0</v>
      </c>
      <c r="G3252" s="1">
        <v>42175</v>
      </c>
      <c r="H3252">
        <v>2.6009737816963848E+16</v>
      </c>
      <c r="I3252" t="s">
        <v>4193</v>
      </c>
      <c r="J3252" t="s">
        <v>32760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100</v>
      </c>
      <c r="V3252" t="s">
        <v>32763</v>
      </c>
      <c r="W3252" t="s">
        <v>101</v>
      </c>
      <c r="X3252" t="s">
        <v>12527</v>
      </c>
      <c r="Y3252" t="s">
        <v>12528</v>
      </c>
    </row>
    <row r="3253" spans="1:25" x14ac:dyDescent="0.25">
      <c r="A3253" t="s">
        <v>32799</v>
      </c>
      <c r="B3253" t="s">
        <v>12529</v>
      </c>
      <c r="C3253" t="s">
        <v>32795</v>
      </c>
      <c r="D3253" t="s">
        <v>32769</v>
      </c>
      <c r="E3253" t="s">
        <v>32807</v>
      </c>
      <c r="F3253" t="b">
        <v>0</v>
      </c>
      <c r="G3253" s="1">
        <v>42232</v>
      </c>
      <c r="H3253">
        <v>2.6002767954852164E+16</v>
      </c>
      <c r="I3253" t="s">
        <v>2271</v>
      </c>
      <c r="J3253" t="s">
        <v>32805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106</v>
      </c>
      <c r="V3253" t="s">
        <v>32764</v>
      </c>
      <c r="W3253" t="s">
        <v>107</v>
      </c>
      <c r="X3253" t="s">
        <v>12530</v>
      </c>
      <c r="Y3253" t="s">
        <v>12531</v>
      </c>
    </row>
    <row r="3254" spans="1:25" x14ac:dyDescent="0.25">
      <c r="A3254" t="s">
        <v>32809</v>
      </c>
      <c r="B3254" t="s">
        <v>12532</v>
      </c>
      <c r="C3254" t="s">
        <v>32801</v>
      </c>
      <c r="D3254" t="s">
        <v>32769</v>
      </c>
      <c r="E3254" t="s">
        <v>32802</v>
      </c>
      <c r="F3254" t="b">
        <v>1</v>
      </c>
      <c r="G3254" s="1">
        <v>42360</v>
      </c>
      <c r="H3254">
        <v>2.6001956470008236E+16</v>
      </c>
      <c r="I3254" t="s">
        <v>7953</v>
      </c>
      <c r="J3254" t="s">
        <v>32808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100</v>
      </c>
      <c r="V3254" t="s">
        <v>32763</v>
      </c>
      <c r="W3254" t="s">
        <v>101</v>
      </c>
      <c r="X3254" t="s">
        <v>12533</v>
      </c>
      <c r="Y3254" t="s">
        <v>12534</v>
      </c>
    </row>
    <row r="3255" spans="1:25" x14ac:dyDescent="0.25">
      <c r="A3255" t="s">
        <v>68</v>
      </c>
      <c r="B3255" t="s">
        <v>12535</v>
      </c>
      <c r="C3255" t="s">
        <v>32806</v>
      </c>
      <c r="D3255" t="s">
        <v>32767</v>
      </c>
      <c r="E3255" t="s">
        <v>32807</v>
      </c>
      <c r="F3255" t="b">
        <v>0</v>
      </c>
      <c r="G3255" s="1">
        <v>42304</v>
      </c>
      <c r="H3255">
        <v>2.6002776697626456E+16</v>
      </c>
      <c r="I3255" t="s">
        <v>3359</v>
      </c>
      <c r="J3255" t="s">
        <v>32808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106</v>
      </c>
      <c r="V3255" t="s">
        <v>32764</v>
      </c>
      <c r="W3255" t="s">
        <v>107</v>
      </c>
      <c r="X3255" t="s">
        <v>12536</v>
      </c>
      <c r="Y3255" t="s">
        <v>12537</v>
      </c>
    </row>
    <row r="3256" spans="1:25" x14ac:dyDescent="0.25">
      <c r="A3256" t="s">
        <v>32809</v>
      </c>
      <c r="B3256" t="s">
        <v>12538</v>
      </c>
      <c r="C3256" t="s">
        <v>32795</v>
      </c>
      <c r="D3256" t="s">
        <v>32769</v>
      </c>
      <c r="E3256" t="s">
        <v>32804</v>
      </c>
      <c r="F3256" t="b">
        <v>1</v>
      </c>
      <c r="G3256" s="1">
        <v>42336</v>
      </c>
      <c r="H3256">
        <v>2.6003073034898464E+16</v>
      </c>
      <c r="I3256" t="s">
        <v>2478</v>
      </c>
      <c r="J3256" t="s">
        <v>32805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113</v>
      </c>
      <c r="V3256" t="s">
        <v>32766</v>
      </c>
      <c r="W3256" t="s">
        <v>116</v>
      </c>
      <c r="X3256" t="s">
        <v>12539</v>
      </c>
      <c r="Y3256" t="s">
        <v>12540</v>
      </c>
    </row>
    <row r="3257" spans="1:25" x14ac:dyDescent="0.25">
      <c r="A3257" t="s">
        <v>68</v>
      </c>
      <c r="B3257" t="s">
        <v>12541</v>
      </c>
      <c r="C3257" t="s">
        <v>32795</v>
      </c>
      <c r="D3257" t="s">
        <v>32769</v>
      </c>
      <c r="E3257" t="s">
        <v>32802</v>
      </c>
      <c r="F3257" t="b">
        <v>1</v>
      </c>
      <c r="G3257" s="1">
        <v>42131</v>
      </c>
      <c r="H3257">
        <v>2.6004015011703072E+16</v>
      </c>
      <c r="I3257" t="s">
        <v>2880</v>
      </c>
      <c r="J3257" t="s">
        <v>32808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177</v>
      </c>
      <c r="V3257" t="s">
        <v>32798</v>
      </c>
      <c r="W3257" t="s">
        <v>76</v>
      </c>
      <c r="X3257" t="s">
        <v>12542</v>
      </c>
      <c r="Y3257" t="s">
        <v>12543</v>
      </c>
    </row>
    <row r="3258" spans="1:25" x14ac:dyDescent="0.25">
      <c r="A3258" t="s">
        <v>68</v>
      </c>
      <c r="B3258" t="s">
        <v>12544</v>
      </c>
      <c r="C3258" t="s">
        <v>32803</v>
      </c>
      <c r="D3258" t="s">
        <v>32769</v>
      </c>
      <c r="E3258" t="s">
        <v>32796</v>
      </c>
      <c r="F3258" t="b">
        <v>1</v>
      </c>
      <c r="G3258" s="1">
        <v>42181</v>
      </c>
      <c r="H3258">
        <v>2.6008673476152764E+16</v>
      </c>
      <c r="I3258" t="s">
        <v>3597</v>
      </c>
      <c r="J3258" t="s">
        <v>32760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113</v>
      </c>
      <c r="V3258" t="s">
        <v>32766</v>
      </c>
      <c r="W3258" t="s">
        <v>116</v>
      </c>
      <c r="X3258" t="s">
        <v>12545</v>
      </c>
      <c r="Y3258" t="s">
        <v>12546</v>
      </c>
    </row>
    <row r="3259" spans="1:25" x14ac:dyDescent="0.25">
      <c r="A3259" t="s">
        <v>32799</v>
      </c>
      <c r="B3259" t="s">
        <v>12547</v>
      </c>
      <c r="C3259" t="s">
        <v>32795</v>
      </c>
      <c r="D3259" t="s">
        <v>32767</v>
      </c>
      <c r="E3259" t="s">
        <v>32802</v>
      </c>
      <c r="F3259" t="b">
        <v>1</v>
      </c>
      <c r="G3259" s="1">
        <v>42300</v>
      </c>
      <c r="H3259">
        <v>2.6003800284019328E+16</v>
      </c>
      <c r="I3259" t="s">
        <v>4603</v>
      </c>
      <c r="J3259" t="s">
        <v>32760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149</v>
      </c>
      <c r="V3259" t="s">
        <v>32798</v>
      </c>
      <c r="W3259" t="s">
        <v>76</v>
      </c>
      <c r="X3259" t="s">
        <v>12548</v>
      </c>
      <c r="Y3259" t="s">
        <v>12549</v>
      </c>
    </row>
    <row r="3260" spans="1:25" x14ac:dyDescent="0.25">
      <c r="A3260" t="s">
        <v>32809</v>
      </c>
      <c r="B3260" t="s">
        <v>12550</v>
      </c>
      <c r="C3260" t="s">
        <v>32801</v>
      </c>
      <c r="D3260" t="s">
        <v>32769</v>
      </c>
      <c r="E3260" t="s">
        <v>32802</v>
      </c>
      <c r="F3260" t="b">
        <v>0</v>
      </c>
      <c r="G3260" s="1">
        <v>42133</v>
      </c>
      <c r="H3260">
        <v>2.6009879338987284E+16</v>
      </c>
      <c r="I3260" t="s">
        <v>2327</v>
      </c>
      <c r="J3260" t="s">
        <v>32797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149</v>
      </c>
      <c r="V3260" t="s">
        <v>32798</v>
      </c>
      <c r="W3260" t="s">
        <v>76</v>
      </c>
      <c r="X3260" t="s">
        <v>12551</v>
      </c>
      <c r="Y3260" t="s">
        <v>12552</v>
      </c>
    </row>
    <row r="3261" spans="1:25" x14ac:dyDescent="0.25">
      <c r="A3261" t="s">
        <v>32799</v>
      </c>
      <c r="B3261" t="s">
        <v>12553</v>
      </c>
      <c r="C3261" t="s">
        <v>32801</v>
      </c>
      <c r="D3261" t="s">
        <v>32769</v>
      </c>
      <c r="E3261" t="s">
        <v>32802</v>
      </c>
      <c r="F3261" t="b">
        <v>1</v>
      </c>
      <c r="G3261" s="1">
        <v>42233</v>
      </c>
      <c r="H3261">
        <v>2.6003841257269236E+16</v>
      </c>
      <c r="I3261" t="s">
        <v>728</v>
      </c>
      <c r="J3261" t="s">
        <v>32805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113</v>
      </c>
      <c r="V3261" t="s">
        <v>32766</v>
      </c>
      <c r="W3261" t="s">
        <v>116</v>
      </c>
      <c r="X3261" t="s">
        <v>12554</v>
      </c>
      <c r="Y3261" t="s">
        <v>12555</v>
      </c>
    </row>
    <row r="3262" spans="1:25" x14ac:dyDescent="0.25">
      <c r="A3262" t="s">
        <v>32800</v>
      </c>
      <c r="B3262" t="s">
        <v>12556</v>
      </c>
      <c r="C3262" t="s">
        <v>32801</v>
      </c>
      <c r="D3262" t="s">
        <v>32767</v>
      </c>
      <c r="E3262" t="s">
        <v>32802</v>
      </c>
      <c r="F3262" t="b">
        <v>0</v>
      </c>
      <c r="G3262" s="1">
        <v>42276</v>
      </c>
      <c r="H3262">
        <v>2.6007932090441904E+16</v>
      </c>
      <c r="I3262" t="s">
        <v>9248</v>
      </c>
      <c r="J3262" t="s">
        <v>32808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113</v>
      </c>
      <c r="V3262" t="s">
        <v>32766</v>
      </c>
      <c r="W3262" t="s">
        <v>116</v>
      </c>
      <c r="X3262" t="s">
        <v>12557</v>
      </c>
      <c r="Y3262" t="s">
        <v>12558</v>
      </c>
    </row>
    <row r="3263" spans="1:25" x14ac:dyDescent="0.25">
      <c r="A3263" t="s">
        <v>32799</v>
      </c>
      <c r="B3263" t="s">
        <v>12559</v>
      </c>
      <c r="C3263" t="s">
        <v>32803</v>
      </c>
      <c r="D3263" t="s">
        <v>32767</v>
      </c>
      <c r="E3263" t="s">
        <v>32796</v>
      </c>
      <c r="F3263" t="b">
        <v>0</v>
      </c>
      <c r="G3263" s="1">
        <v>42081</v>
      </c>
      <c r="H3263">
        <v>2.6008351092662444E+16</v>
      </c>
      <c r="I3263" t="s">
        <v>3992</v>
      </c>
      <c r="J3263" t="s">
        <v>32760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27</v>
      </c>
      <c r="V3263" t="s">
        <v>32798</v>
      </c>
      <c r="W3263" t="s">
        <v>76</v>
      </c>
      <c r="X3263" t="s">
        <v>12560</v>
      </c>
      <c r="Y3263" t="s">
        <v>12561</v>
      </c>
    </row>
    <row r="3264" spans="1:25" x14ac:dyDescent="0.25">
      <c r="A3264" t="s">
        <v>32800</v>
      </c>
      <c r="B3264" t="s">
        <v>12562</v>
      </c>
      <c r="C3264" t="s">
        <v>32806</v>
      </c>
      <c r="D3264" t="s">
        <v>32769</v>
      </c>
      <c r="E3264" t="s">
        <v>32807</v>
      </c>
      <c r="F3264" t="b">
        <v>1</v>
      </c>
      <c r="G3264" s="1">
        <v>42224</v>
      </c>
      <c r="H3264">
        <v>2.6005407238622132E+16</v>
      </c>
      <c r="I3264" t="s">
        <v>2458</v>
      </c>
      <c r="J3264" t="s">
        <v>32797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27</v>
      </c>
      <c r="V3264" t="s">
        <v>32798</v>
      </c>
      <c r="W3264" t="s">
        <v>76</v>
      </c>
      <c r="X3264" t="s">
        <v>12563</v>
      </c>
      <c r="Y3264" t="s">
        <v>12564</v>
      </c>
    </row>
    <row r="3265" spans="1:25" x14ac:dyDescent="0.25">
      <c r="A3265" t="s">
        <v>32800</v>
      </c>
      <c r="B3265" t="s">
        <v>12565</v>
      </c>
      <c r="C3265" t="s">
        <v>32803</v>
      </c>
      <c r="D3265" t="s">
        <v>32767</v>
      </c>
      <c r="E3265" t="s">
        <v>32804</v>
      </c>
      <c r="F3265" t="b">
        <v>1</v>
      </c>
      <c r="G3265" s="1">
        <v>42340</v>
      </c>
      <c r="H3265">
        <v>2.600213516366758E+16</v>
      </c>
      <c r="I3265" t="s">
        <v>9288</v>
      </c>
      <c r="J3265" t="s">
        <v>32760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177</v>
      </c>
      <c r="V3265" t="s">
        <v>32798</v>
      </c>
      <c r="W3265" t="s">
        <v>76</v>
      </c>
      <c r="X3265" t="s">
        <v>12566</v>
      </c>
      <c r="Y3265" t="s">
        <v>12567</v>
      </c>
    </row>
    <row r="3266" spans="1:25" x14ac:dyDescent="0.25">
      <c r="A3266" t="s">
        <v>32800</v>
      </c>
      <c r="B3266" t="s">
        <v>12568</v>
      </c>
      <c r="C3266" t="s">
        <v>32806</v>
      </c>
      <c r="D3266" t="s">
        <v>32769</v>
      </c>
      <c r="E3266" t="s">
        <v>32802</v>
      </c>
      <c r="F3266" t="b">
        <v>0</v>
      </c>
      <c r="G3266" s="1">
        <v>42198</v>
      </c>
      <c r="H3266">
        <v>2.6001322174691376E+16</v>
      </c>
      <c r="I3266" t="s">
        <v>7827</v>
      </c>
      <c r="J3266" t="s">
        <v>32760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149</v>
      </c>
      <c r="V3266" t="s">
        <v>32798</v>
      </c>
      <c r="W3266" t="s">
        <v>76</v>
      </c>
      <c r="X3266" t="s">
        <v>12569</v>
      </c>
      <c r="Y3266" t="s">
        <v>12570</v>
      </c>
    </row>
    <row r="3267" spans="1:25" x14ac:dyDescent="0.25">
      <c r="A3267" t="s">
        <v>68</v>
      </c>
      <c r="B3267" t="s">
        <v>12571</v>
      </c>
      <c r="C3267" t="s">
        <v>32806</v>
      </c>
      <c r="D3267" t="s">
        <v>32759</v>
      </c>
      <c r="E3267" t="s">
        <v>32804</v>
      </c>
      <c r="F3267" t="b">
        <v>0</v>
      </c>
      <c r="G3267" s="1">
        <v>42010</v>
      </c>
      <c r="H3267">
        <v>2.6008738764680772E+16</v>
      </c>
      <c r="I3267" t="s">
        <v>3473</v>
      </c>
      <c r="J3267" t="s">
        <v>32797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27</v>
      </c>
      <c r="V3267" t="s">
        <v>32798</v>
      </c>
      <c r="W3267" t="s">
        <v>76</v>
      </c>
      <c r="X3267" t="s">
        <v>12572</v>
      </c>
      <c r="Y3267" t="s">
        <v>12573</v>
      </c>
    </row>
    <row r="3268" spans="1:25" x14ac:dyDescent="0.25">
      <c r="A3268" t="s">
        <v>32799</v>
      </c>
      <c r="B3268" t="s">
        <v>12574</v>
      </c>
      <c r="C3268" t="s">
        <v>32803</v>
      </c>
      <c r="D3268" t="s">
        <v>32767</v>
      </c>
      <c r="E3268" t="s">
        <v>32804</v>
      </c>
      <c r="F3268" t="b">
        <v>1</v>
      </c>
      <c r="G3268" s="1">
        <v>42166</v>
      </c>
      <c r="H3268">
        <v>2.6008318626970832E+16</v>
      </c>
      <c r="I3268" t="s">
        <v>1384</v>
      </c>
      <c r="J3268" t="s">
        <v>32797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113</v>
      </c>
      <c r="V3268" t="s">
        <v>32766</v>
      </c>
      <c r="W3268" t="s">
        <v>116</v>
      </c>
      <c r="X3268" t="s">
        <v>12575</v>
      </c>
      <c r="Y3268" t="s">
        <v>12576</v>
      </c>
    </row>
    <row r="3269" spans="1:25" x14ac:dyDescent="0.25">
      <c r="A3269" t="s">
        <v>32809</v>
      </c>
      <c r="B3269" t="s">
        <v>12577</v>
      </c>
      <c r="C3269" t="s">
        <v>32806</v>
      </c>
      <c r="D3269" t="s">
        <v>32767</v>
      </c>
      <c r="E3269" t="s">
        <v>32802</v>
      </c>
      <c r="F3269" t="b">
        <v>0</v>
      </c>
      <c r="G3269" s="1">
        <v>42098</v>
      </c>
      <c r="H3269">
        <v>2.6006445400000304E+16</v>
      </c>
      <c r="I3269" t="s">
        <v>2845</v>
      </c>
      <c r="J3269" t="s">
        <v>32760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114</v>
      </c>
      <c r="V3269" t="s">
        <v>32766</v>
      </c>
      <c r="W3269" t="s">
        <v>116</v>
      </c>
      <c r="X3269" t="s">
        <v>12578</v>
      </c>
      <c r="Y3269" t="s">
        <v>12579</v>
      </c>
    </row>
    <row r="3270" spans="1:25" x14ac:dyDescent="0.25">
      <c r="A3270" t="s">
        <v>32799</v>
      </c>
      <c r="B3270" t="s">
        <v>12580</v>
      </c>
      <c r="C3270" t="s">
        <v>32801</v>
      </c>
      <c r="D3270" t="s">
        <v>32767</v>
      </c>
      <c r="E3270" t="s">
        <v>32804</v>
      </c>
      <c r="F3270" t="b">
        <v>0</v>
      </c>
      <c r="G3270" s="1">
        <v>42138</v>
      </c>
      <c r="H3270">
        <v>2.6003110046354768E+16</v>
      </c>
      <c r="I3270" t="s">
        <v>4115</v>
      </c>
      <c r="J3270" t="s">
        <v>32805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113</v>
      </c>
      <c r="V3270" t="s">
        <v>32766</v>
      </c>
      <c r="W3270" t="s">
        <v>116</v>
      </c>
      <c r="X3270" t="s">
        <v>12581</v>
      </c>
      <c r="Y3270" t="s">
        <v>12582</v>
      </c>
    </row>
    <row r="3271" spans="1:25" x14ac:dyDescent="0.25">
      <c r="A3271" t="s">
        <v>32799</v>
      </c>
      <c r="B3271" t="s">
        <v>12583</v>
      </c>
      <c r="C3271" t="s">
        <v>32795</v>
      </c>
      <c r="D3271" t="s">
        <v>32759</v>
      </c>
      <c r="E3271" t="s">
        <v>32804</v>
      </c>
      <c r="F3271" t="b">
        <v>0</v>
      </c>
      <c r="G3271" s="1">
        <v>42229</v>
      </c>
      <c r="H3271">
        <v>2.6003660034131848E+16</v>
      </c>
      <c r="I3271" t="s">
        <v>5050</v>
      </c>
      <c r="J3271" t="s">
        <v>32760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113</v>
      </c>
      <c r="V3271" t="s">
        <v>32766</v>
      </c>
      <c r="W3271" t="s">
        <v>116</v>
      </c>
      <c r="X3271" t="s">
        <v>12584</v>
      </c>
      <c r="Y3271" t="s">
        <v>12585</v>
      </c>
    </row>
    <row r="3272" spans="1:25" x14ac:dyDescent="0.25">
      <c r="A3272" t="s">
        <v>68</v>
      </c>
      <c r="B3272" t="s">
        <v>12586</v>
      </c>
      <c r="C3272" t="s">
        <v>32801</v>
      </c>
      <c r="D3272" t="s">
        <v>32769</v>
      </c>
      <c r="E3272" t="s">
        <v>32802</v>
      </c>
      <c r="F3272" t="b">
        <v>1</v>
      </c>
      <c r="G3272" s="1">
        <v>42180</v>
      </c>
      <c r="H3272">
        <v>2.6003971316910272E+16</v>
      </c>
      <c r="I3272" t="s">
        <v>3270</v>
      </c>
      <c r="J3272" t="s">
        <v>32808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75</v>
      </c>
      <c r="V3272" t="s">
        <v>32798</v>
      </c>
      <c r="W3272" t="s">
        <v>76</v>
      </c>
      <c r="X3272" t="s">
        <v>12587</v>
      </c>
      <c r="Y3272" t="s">
        <v>12588</v>
      </c>
    </row>
    <row r="3273" spans="1:25" x14ac:dyDescent="0.25">
      <c r="A3273" t="s">
        <v>32799</v>
      </c>
      <c r="B3273" t="s">
        <v>12589</v>
      </c>
      <c r="C3273" t="s">
        <v>32795</v>
      </c>
      <c r="D3273" t="s">
        <v>32769</v>
      </c>
      <c r="E3273" t="s">
        <v>32802</v>
      </c>
      <c r="F3273" t="b">
        <v>1</v>
      </c>
      <c r="G3273" s="1">
        <v>42033</v>
      </c>
      <c r="H3273">
        <v>2.6009643434254112E+16</v>
      </c>
      <c r="I3273" t="s">
        <v>5886</v>
      </c>
      <c r="J3273" t="s">
        <v>32760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75</v>
      </c>
      <c r="V3273" t="s">
        <v>32798</v>
      </c>
      <c r="W3273" t="s">
        <v>76</v>
      </c>
      <c r="X3273" t="s">
        <v>12590</v>
      </c>
      <c r="Y3273" t="s">
        <v>12591</v>
      </c>
    </row>
    <row r="3274" spans="1:25" x14ac:dyDescent="0.25">
      <c r="A3274" t="s">
        <v>32799</v>
      </c>
      <c r="B3274" t="s">
        <v>12592</v>
      </c>
      <c r="C3274" t="s">
        <v>32801</v>
      </c>
      <c r="D3274" t="s">
        <v>32767</v>
      </c>
      <c r="E3274" t="s">
        <v>32796</v>
      </c>
      <c r="F3274" t="b">
        <v>0</v>
      </c>
      <c r="G3274" s="1">
        <v>42125</v>
      </c>
      <c r="H3274">
        <v>2.6004109408092064E+16</v>
      </c>
      <c r="I3274" t="s">
        <v>6094</v>
      </c>
      <c r="J3274" t="s">
        <v>32805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100</v>
      </c>
      <c r="V3274" t="s">
        <v>32763</v>
      </c>
      <c r="W3274" t="s">
        <v>101</v>
      </c>
      <c r="X3274" t="s">
        <v>12593</v>
      </c>
      <c r="Y3274" t="s">
        <v>12594</v>
      </c>
    </row>
    <row r="3275" spans="1:25" x14ac:dyDescent="0.25">
      <c r="A3275" t="s">
        <v>32799</v>
      </c>
      <c r="B3275" t="s">
        <v>12595</v>
      </c>
      <c r="C3275" t="s">
        <v>32803</v>
      </c>
      <c r="D3275" t="s">
        <v>32759</v>
      </c>
      <c r="E3275" t="s">
        <v>32802</v>
      </c>
      <c r="F3275" t="b">
        <v>1</v>
      </c>
      <c r="G3275" s="1">
        <v>42272</v>
      </c>
      <c r="H3275">
        <v>2.6002075290814196E+16</v>
      </c>
      <c r="I3275" t="s">
        <v>3163</v>
      </c>
      <c r="J3275" t="s">
        <v>32808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100</v>
      </c>
      <c r="V3275" t="s">
        <v>32763</v>
      </c>
      <c r="W3275" t="s">
        <v>101</v>
      </c>
      <c r="X3275" t="s">
        <v>12596</v>
      </c>
      <c r="Y3275" t="s">
        <v>12597</v>
      </c>
    </row>
    <row r="3276" spans="1:25" x14ac:dyDescent="0.25">
      <c r="A3276" t="s">
        <v>32809</v>
      </c>
      <c r="B3276" t="s">
        <v>12598</v>
      </c>
      <c r="C3276" t="s">
        <v>32795</v>
      </c>
      <c r="D3276" t="s">
        <v>32767</v>
      </c>
      <c r="E3276" t="s">
        <v>32804</v>
      </c>
      <c r="F3276" t="b">
        <v>0</v>
      </c>
      <c r="G3276" s="1">
        <v>42302</v>
      </c>
      <c r="H3276">
        <v>2.6008988142407104E+16</v>
      </c>
      <c r="I3276" t="s">
        <v>2036</v>
      </c>
      <c r="J3276" t="s">
        <v>32808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106</v>
      </c>
      <c r="V3276" t="s">
        <v>32764</v>
      </c>
      <c r="W3276" t="s">
        <v>107</v>
      </c>
      <c r="X3276" t="s">
        <v>12599</v>
      </c>
      <c r="Y3276" t="s">
        <v>12600</v>
      </c>
    </row>
    <row r="3277" spans="1:25" x14ac:dyDescent="0.25">
      <c r="A3277" t="s">
        <v>68</v>
      </c>
      <c r="B3277" t="s">
        <v>12601</v>
      </c>
      <c r="C3277" t="s">
        <v>32801</v>
      </c>
      <c r="D3277" t="s">
        <v>32769</v>
      </c>
      <c r="E3277" t="s">
        <v>32807</v>
      </c>
      <c r="F3277" t="b">
        <v>0</v>
      </c>
      <c r="G3277" s="1">
        <v>42238</v>
      </c>
      <c r="H3277">
        <v>2.600648967407574E+16</v>
      </c>
      <c r="I3277" t="s">
        <v>3529</v>
      </c>
      <c r="J3277" t="s">
        <v>32797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113</v>
      </c>
      <c r="V3277" t="s">
        <v>32766</v>
      </c>
      <c r="W3277" t="s">
        <v>116</v>
      </c>
      <c r="X3277" t="s">
        <v>12602</v>
      </c>
      <c r="Y3277" t="s">
        <v>12603</v>
      </c>
    </row>
    <row r="3278" spans="1:25" x14ac:dyDescent="0.25">
      <c r="A3278" t="s">
        <v>32809</v>
      </c>
      <c r="B3278" t="s">
        <v>12604</v>
      </c>
      <c r="C3278" t="s">
        <v>32803</v>
      </c>
      <c r="D3278" t="s">
        <v>32759</v>
      </c>
      <c r="E3278" t="s">
        <v>32802</v>
      </c>
      <c r="F3278" t="b">
        <v>0</v>
      </c>
      <c r="G3278" s="1">
        <v>42325</v>
      </c>
      <c r="H3278">
        <v>2.6004224053163824E+16</v>
      </c>
      <c r="I3278" t="s">
        <v>7298</v>
      </c>
      <c r="J3278" t="s">
        <v>32805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113</v>
      </c>
      <c r="V3278" t="s">
        <v>32766</v>
      </c>
      <c r="W3278" t="s">
        <v>116</v>
      </c>
      <c r="X3278" t="s">
        <v>12605</v>
      </c>
      <c r="Y3278" t="s">
        <v>12606</v>
      </c>
    </row>
    <row r="3279" spans="1:25" x14ac:dyDescent="0.25">
      <c r="A3279" t="s">
        <v>32799</v>
      </c>
      <c r="B3279" t="s">
        <v>12607</v>
      </c>
      <c r="C3279" t="s">
        <v>32803</v>
      </c>
      <c r="D3279" t="s">
        <v>32769</v>
      </c>
      <c r="E3279" t="s">
        <v>32796</v>
      </c>
      <c r="F3279" t="b">
        <v>0</v>
      </c>
      <c r="G3279" s="1">
        <v>42137</v>
      </c>
      <c r="H3279">
        <v>2.6003419639706512E+16</v>
      </c>
      <c r="I3279" t="s">
        <v>2561</v>
      </c>
      <c r="J3279" t="s">
        <v>32760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113</v>
      </c>
      <c r="V3279" t="s">
        <v>32766</v>
      </c>
      <c r="W3279" t="s">
        <v>116</v>
      </c>
      <c r="X3279" t="s">
        <v>12608</v>
      </c>
      <c r="Y3279" t="s">
        <v>12609</v>
      </c>
    </row>
    <row r="3280" spans="1:25" x14ac:dyDescent="0.25">
      <c r="A3280" t="s">
        <v>32809</v>
      </c>
      <c r="B3280" t="s">
        <v>12610</v>
      </c>
      <c r="C3280" t="s">
        <v>32803</v>
      </c>
      <c r="D3280" t="s">
        <v>32769</v>
      </c>
      <c r="E3280" t="s">
        <v>32802</v>
      </c>
      <c r="F3280" t="b">
        <v>1</v>
      </c>
      <c r="G3280" s="1">
        <v>42166</v>
      </c>
      <c r="H3280">
        <v>2.6002703587282444E+16</v>
      </c>
      <c r="I3280" t="s">
        <v>12611</v>
      </c>
      <c r="J3280" t="s">
        <v>32805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114</v>
      </c>
      <c r="V3280" t="s">
        <v>32766</v>
      </c>
      <c r="W3280" t="s">
        <v>116</v>
      </c>
      <c r="X3280" t="s">
        <v>12612</v>
      </c>
      <c r="Y3280" t="s">
        <v>12613</v>
      </c>
    </row>
    <row r="3281" spans="1:25" x14ac:dyDescent="0.25">
      <c r="A3281" t="s">
        <v>68</v>
      </c>
      <c r="B3281" t="s">
        <v>12614</v>
      </c>
      <c r="C3281" t="s">
        <v>32801</v>
      </c>
      <c r="D3281" t="s">
        <v>32767</v>
      </c>
      <c r="E3281" t="s">
        <v>32796</v>
      </c>
      <c r="F3281" t="b">
        <v>0</v>
      </c>
      <c r="G3281" s="1">
        <v>42116</v>
      </c>
      <c r="H3281">
        <v>2.6006599698873988E+16</v>
      </c>
      <c r="I3281" t="s">
        <v>349</v>
      </c>
      <c r="J3281" t="s">
        <v>32797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75</v>
      </c>
      <c r="V3281" t="s">
        <v>32798</v>
      </c>
      <c r="W3281" t="s">
        <v>76</v>
      </c>
      <c r="X3281" t="s">
        <v>12615</v>
      </c>
      <c r="Y3281" t="s">
        <v>12616</v>
      </c>
    </row>
    <row r="3282" spans="1:25" x14ac:dyDescent="0.25">
      <c r="A3282" t="s">
        <v>32800</v>
      </c>
      <c r="B3282" t="s">
        <v>12617</v>
      </c>
      <c r="C3282" t="s">
        <v>32803</v>
      </c>
      <c r="D3282" t="s">
        <v>32767</v>
      </c>
      <c r="E3282" t="s">
        <v>32807</v>
      </c>
      <c r="F3282" t="b">
        <v>1</v>
      </c>
      <c r="G3282" s="1">
        <v>42079</v>
      </c>
      <c r="H3282">
        <v>2.6007537418218896E+16</v>
      </c>
      <c r="I3282" t="s">
        <v>3410</v>
      </c>
      <c r="J3282" t="s">
        <v>32808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75</v>
      </c>
      <c r="V3282" t="s">
        <v>32798</v>
      </c>
      <c r="W3282" t="s">
        <v>76</v>
      </c>
      <c r="X3282" t="s">
        <v>12618</v>
      </c>
      <c r="Y3282" t="s">
        <v>12619</v>
      </c>
    </row>
    <row r="3283" spans="1:25" x14ac:dyDescent="0.25">
      <c r="A3283" t="s">
        <v>32809</v>
      </c>
      <c r="B3283" t="s">
        <v>12620</v>
      </c>
      <c r="C3283" t="s">
        <v>32803</v>
      </c>
      <c r="D3283" t="s">
        <v>32767</v>
      </c>
      <c r="E3283" t="s">
        <v>32796</v>
      </c>
      <c r="F3283" t="b">
        <v>1</v>
      </c>
      <c r="G3283" s="1">
        <v>42034</v>
      </c>
      <c r="H3283">
        <v>2.600433549761314E+16</v>
      </c>
      <c r="I3283" t="s">
        <v>2431</v>
      </c>
      <c r="J3283" t="s">
        <v>32760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113</v>
      </c>
      <c r="V3283" t="s">
        <v>32766</v>
      </c>
      <c r="W3283" t="s">
        <v>116</v>
      </c>
      <c r="X3283" t="s">
        <v>12621</v>
      </c>
      <c r="Y3283" t="s">
        <v>12622</v>
      </c>
    </row>
    <row r="3284" spans="1:25" x14ac:dyDescent="0.25">
      <c r="A3284" t="s">
        <v>32799</v>
      </c>
      <c r="B3284" t="s">
        <v>12623</v>
      </c>
      <c r="C3284" t="s">
        <v>32803</v>
      </c>
      <c r="D3284" t="s">
        <v>32767</v>
      </c>
      <c r="E3284" t="s">
        <v>32802</v>
      </c>
      <c r="F3284" t="b">
        <v>0</v>
      </c>
      <c r="G3284" s="1">
        <v>42073</v>
      </c>
      <c r="H3284">
        <v>2.6003381861171516E+16</v>
      </c>
      <c r="I3284" t="s">
        <v>3178</v>
      </c>
      <c r="J3284" t="s">
        <v>32760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113</v>
      </c>
      <c r="V3284" t="s">
        <v>32766</v>
      </c>
      <c r="W3284" t="s">
        <v>116</v>
      </c>
      <c r="X3284" t="s">
        <v>12624</v>
      </c>
      <c r="Y3284" t="s">
        <v>12625</v>
      </c>
    </row>
    <row r="3285" spans="1:25" x14ac:dyDescent="0.25">
      <c r="A3285" t="s">
        <v>32800</v>
      </c>
      <c r="B3285" t="s">
        <v>12626</v>
      </c>
      <c r="C3285" t="s">
        <v>32806</v>
      </c>
      <c r="D3285" t="s">
        <v>32767</v>
      </c>
      <c r="E3285" t="s">
        <v>32804</v>
      </c>
      <c r="F3285" t="b">
        <v>0</v>
      </c>
      <c r="G3285" s="1">
        <v>42111</v>
      </c>
      <c r="H3285">
        <v>2.6005465111858088E+16</v>
      </c>
      <c r="I3285" t="s">
        <v>5064</v>
      </c>
      <c r="J3285" t="s">
        <v>32805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100</v>
      </c>
      <c r="V3285" t="s">
        <v>32763</v>
      </c>
      <c r="W3285" t="s">
        <v>101</v>
      </c>
      <c r="X3285" t="s">
        <v>12627</v>
      </c>
      <c r="Y3285" t="s">
        <v>12628</v>
      </c>
    </row>
    <row r="3286" spans="1:25" x14ac:dyDescent="0.25">
      <c r="A3286" t="s">
        <v>32800</v>
      </c>
      <c r="B3286" t="s">
        <v>12629</v>
      </c>
      <c r="C3286" t="s">
        <v>32795</v>
      </c>
      <c r="D3286" t="s">
        <v>32769</v>
      </c>
      <c r="E3286" t="s">
        <v>32804</v>
      </c>
      <c r="F3286" t="b">
        <v>1</v>
      </c>
      <c r="G3286" s="1">
        <v>42252</v>
      </c>
      <c r="H3286">
        <v>2.6009296864254608E+16</v>
      </c>
      <c r="I3286" t="s">
        <v>795</v>
      </c>
      <c r="J3286" t="s">
        <v>32805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106</v>
      </c>
      <c r="V3286" t="s">
        <v>32764</v>
      </c>
      <c r="W3286" t="s">
        <v>107</v>
      </c>
      <c r="X3286" t="s">
        <v>12630</v>
      </c>
      <c r="Y3286" t="s">
        <v>12631</v>
      </c>
    </row>
    <row r="3287" spans="1:25" x14ac:dyDescent="0.25">
      <c r="A3287" t="s">
        <v>68</v>
      </c>
      <c r="B3287" t="s">
        <v>12632</v>
      </c>
      <c r="C3287" t="s">
        <v>32803</v>
      </c>
      <c r="D3287" t="s">
        <v>32767</v>
      </c>
      <c r="E3287" t="s">
        <v>32802</v>
      </c>
      <c r="F3287" t="b">
        <v>1</v>
      </c>
      <c r="G3287" s="1">
        <v>42133</v>
      </c>
      <c r="H3287">
        <v>2.6001421654355692E+16</v>
      </c>
      <c r="I3287" t="s">
        <v>2036</v>
      </c>
      <c r="J3287" t="s">
        <v>32808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307</v>
      </c>
      <c r="V3287" t="s">
        <v>32768</v>
      </c>
      <c r="W3287" t="s">
        <v>210</v>
      </c>
      <c r="X3287" t="s">
        <v>12633</v>
      </c>
      <c r="Y3287" t="s">
        <v>12634</v>
      </c>
    </row>
    <row r="3288" spans="1:25" x14ac:dyDescent="0.25">
      <c r="A3288" t="s">
        <v>32799</v>
      </c>
      <c r="B3288" t="s">
        <v>12635</v>
      </c>
      <c r="C3288" t="s">
        <v>32803</v>
      </c>
      <c r="D3288" t="s">
        <v>32767</v>
      </c>
      <c r="E3288" t="s">
        <v>32807</v>
      </c>
      <c r="F3288" t="b">
        <v>0</v>
      </c>
      <c r="G3288" s="1">
        <v>42200</v>
      </c>
      <c r="H3288">
        <v>2.6009290778575512E+16</v>
      </c>
      <c r="I3288" t="s">
        <v>11871</v>
      </c>
      <c r="J3288" t="s">
        <v>32797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307</v>
      </c>
      <c r="V3288" t="s">
        <v>32768</v>
      </c>
      <c r="W3288" t="s">
        <v>210</v>
      </c>
      <c r="X3288" t="s">
        <v>12636</v>
      </c>
      <c r="Y3288" t="s">
        <v>12637</v>
      </c>
    </row>
    <row r="3289" spans="1:25" x14ac:dyDescent="0.25">
      <c r="A3289" t="s">
        <v>32799</v>
      </c>
      <c r="B3289" t="s">
        <v>12638</v>
      </c>
      <c r="C3289" t="s">
        <v>32801</v>
      </c>
      <c r="D3289" t="s">
        <v>32759</v>
      </c>
      <c r="E3289" t="s">
        <v>32802</v>
      </c>
      <c r="F3289" t="b">
        <v>1</v>
      </c>
      <c r="G3289" s="1">
        <v>42234</v>
      </c>
      <c r="H3289">
        <v>2.600418389529446E+16</v>
      </c>
      <c r="I3289" t="s">
        <v>7106</v>
      </c>
      <c r="J3289" t="s">
        <v>32797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348</v>
      </c>
      <c r="V3289" t="s">
        <v>32798</v>
      </c>
      <c r="W3289" t="s">
        <v>76</v>
      </c>
      <c r="X3289" t="s">
        <v>12639</v>
      </c>
      <c r="Y3289" t="s">
        <v>12640</v>
      </c>
    </row>
    <row r="3290" spans="1:25" x14ac:dyDescent="0.25">
      <c r="A3290" t="s">
        <v>32800</v>
      </c>
      <c r="B3290" t="s">
        <v>12641</v>
      </c>
      <c r="C3290" t="s">
        <v>32795</v>
      </c>
      <c r="D3290" t="s">
        <v>32769</v>
      </c>
      <c r="E3290" t="s">
        <v>32804</v>
      </c>
      <c r="F3290" t="b">
        <v>1</v>
      </c>
      <c r="G3290" s="1">
        <v>42240</v>
      </c>
      <c r="H3290">
        <v>2.6008455394203604E+16</v>
      </c>
      <c r="I3290" t="s">
        <v>5294</v>
      </c>
      <c r="J3290" t="s">
        <v>32797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356</v>
      </c>
      <c r="V3290" t="s">
        <v>32798</v>
      </c>
      <c r="W3290" t="s">
        <v>76</v>
      </c>
      <c r="X3290" t="s">
        <v>12642</v>
      </c>
      <c r="Y3290" t="s">
        <v>12643</v>
      </c>
    </row>
    <row r="3291" spans="1:25" x14ac:dyDescent="0.25">
      <c r="A3291" t="s">
        <v>32799</v>
      </c>
      <c r="B3291" t="s">
        <v>12644</v>
      </c>
      <c r="C3291" t="s">
        <v>32806</v>
      </c>
      <c r="D3291" t="s">
        <v>32759</v>
      </c>
      <c r="E3291" t="s">
        <v>32804</v>
      </c>
      <c r="F3291" t="b">
        <v>1</v>
      </c>
      <c r="G3291" s="1">
        <v>42114</v>
      </c>
      <c r="H3291">
        <v>2.6007162536810288E+16</v>
      </c>
      <c r="I3291" t="s">
        <v>5792</v>
      </c>
      <c r="J3291" t="s">
        <v>32808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367</v>
      </c>
      <c r="V3291" t="s">
        <v>32798</v>
      </c>
      <c r="W3291" t="s">
        <v>76</v>
      </c>
      <c r="X3291" t="s">
        <v>12645</v>
      </c>
      <c r="Y3291" t="s">
        <v>12646</v>
      </c>
    </row>
    <row r="3292" spans="1:25" x14ac:dyDescent="0.25">
      <c r="A3292" t="s">
        <v>68</v>
      </c>
      <c r="B3292" t="s">
        <v>12647</v>
      </c>
      <c r="C3292" t="s">
        <v>32803</v>
      </c>
      <c r="D3292" t="s">
        <v>32769</v>
      </c>
      <c r="E3292" t="s">
        <v>32804</v>
      </c>
      <c r="F3292" t="b">
        <v>1</v>
      </c>
      <c r="G3292" s="1">
        <v>42179</v>
      </c>
      <c r="H3292">
        <v>2.6007418678520208E+16</v>
      </c>
      <c r="I3292" t="s">
        <v>2640</v>
      </c>
      <c r="J3292" t="s">
        <v>32805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376</v>
      </c>
      <c r="V3292" t="s">
        <v>32798</v>
      </c>
      <c r="W3292" t="s">
        <v>76</v>
      </c>
      <c r="X3292" t="s">
        <v>12648</v>
      </c>
      <c r="Y3292" t="s">
        <v>12649</v>
      </c>
    </row>
    <row r="3293" spans="1:25" x14ac:dyDescent="0.25">
      <c r="A3293" t="s">
        <v>32799</v>
      </c>
      <c r="B3293" t="s">
        <v>12650</v>
      </c>
      <c r="C3293" t="s">
        <v>32806</v>
      </c>
      <c r="D3293" t="s">
        <v>32767</v>
      </c>
      <c r="E3293" t="s">
        <v>32807</v>
      </c>
      <c r="F3293" t="b">
        <v>1</v>
      </c>
      <c r="G3293" s="1">
        <v>42047</v>
      </c>
      <c r="H3293">
        <v>2.6005069549509584E+16</v>
      </c>
      <c r="I3293" t="s">
        <v>3965</v>
      </c>
      <c r="J3293" t="s">
        <v>32760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372</v>
      </c>
      <c r="V3293" t="s">
        <v>32798</v>
      </c>
      <c r="W3293" t="s">
        <v>76</v>
      </c>
      <c r="X3293" t="s">
        <v>12651</v>
      </c>
      <c r="Y3293" t="s">
        <v>12652</v>
      </c>
    </row>
    <row r="3294" spans="1:25" x14ac:dyDescent="0.25">
      <c r="A3294" t="s">
        <v>32800</v>
      </c>
      <c r="B3294" t="s">
        <v>12653</v>
      </c>
      <c r="C3294" t="s">
        <v>32806</v>
      </c>
      <c r="D3294" t="s">
        <v>32759</v>
      </c>
      <c r="E3294" t="s">
        <v>32796</v>
      </c>
      <c r="F3294" t="b">
        <v>0</v>
      </c>
      <c r="G3294" s="1">
        <v>42290</v>
      </c>
      <c r="H3294">
        <v>2.6007794869019768E+16</v>
      </c>
      <c r="I3294" t="s">
        <v>10916</v>
      </c>
      <c r="J3294" t="s">
        <v>32808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394</v>
      </c>
      <c r="V3294" t="s">
        <v>32768</v>
      </c>
      <c r="W3294" t="s">
        <v>210</v>
      </c>
      <c r="X3294" t="s">
        <v>12654</v>
      </c>
      <c r="Y3294" t="s">
        <v>12655</v>
      </c>
    </row>
    <row r="3295" spans="1:25" x14ac:dyDescent="0.25">
      <c r="A3295" t="s">
        <v>68</v>
      </c>
      <c r="B3295" t="s">
        <v>12656</v>
      </c>
      <c r="C3295" t="s">
        <v>32803</v>
      </c>
      <c r="D3295" t="s">
        <v>32759</v>
      </c>
      <c r="E3295" t="s">
        <v>32804</v>
      </c>
      <c r="F3295" t="b">
        <v>0</v>
      </c>
      <c r="G3295" s="1">
        <v>42181</v>
      </c>
      <c r="H3295">
        <v>2.6003216036900504E+16</v>
      </c>
      <c r="I3295" t="s">
        <v>3197</v>
      </c>
      <c r="J3295" t="s">
        <v>32797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394</v>
      </c>
      <c r="V3295" t="s">
        <v>32768</v>
      </c>
      <c r="W3295" t="s">
        <v>210</v>
      </c>
      <c r="X3295" t="s">
        <v>12657</v>
      </c>
      <c r="Y3295" t="s">
        <v>12658</v>
      </c>
    </row>
    <row r="3296" spans="1:25" x14ac:dyDescent="0.25">
      <c r="A3296" t="s">
        <v>32809</v>
      </c>
      <c r="B3296" t="s">
        <v>12659</v>
      </c>
      <c r="C3296" t="s">
        <v>32803</v>
      </c>
      <c r="D3296" t="s">
        <v>32769</v>
      </c>
      <c r="E3296" t="s">
        <v>32802</v>
      </c>
      <c r="F3296" t="b">
        <v>1</v>
      </c>
      <c r="G3296" s="1">
        <v>42273</v>
      </c>
      <c r="H3296">
        <v>2.6009648983833088E+16</v>
      </c>
      <c r="I3296" t="s">
        <v>2682</v>
      </c>
      <c r="J3296" t="s">
        <v>32808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376</v>
      </c>
      <c r="V3296" t="s">
        <v>32798</v>
      </c>
      <c r="W3296" t="s">
        <v>76</v>
      </c>
      <c r="X3296" t="s">
        <v>12660</v>
      </c>
      <c r="Y3296" t="s">
        <v>12661</v>
      </c>
    </row>
    <row r="3297" spans="1:25" x14ac:dyDescent="0.25">
      <c r="A3297" t="s">
        <v>68</v>
      </c>
      <c r="B3297" t="s">
        <v>12662</v>
      </c>
      <c r="C3297" t="s">
        <v>32806</v>
      </c>
      <c r="D3297" t="s">
        <v>32767</v>
      </c>
      <c r="E3297" t="s">
        <v>32796</v>
      </c>
      <c r="F3297" t="b">
        <v>1</v>
      </c>
      <c r="G3297" s="1">
        <v>42266</v>
      </c>
      <c r="H3297">
        <v>2.600950885057244E+16</v>
      </c>
      <c r="I3297" t="s">
        <v>3980</v>
      </c>
      <c r="J3297" t="s">
        <v>32760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446</v>
      </c>
      <c r="V3297" t="s">
        <v>32768</v>
      </c>
      <c r="W3297" t="s">
        <v>210</v>
      </c>
      <c r="X3297" t="s">
        <v>12663</v>
      </c>
      <c r="Y3297" t="s">
        <v>12664</v>
      </c>
    </row>
    <row r="3298" spans="1:25" x14ac:dyDescent="0.25">
      <c r="A3298" t="s">
        <v>32800</v>
      </c>
      <c r="B3298" t="s">
        <v>12665</v>
      </c>
      <c r="C3298" t="s">
        <v>32795</v>
      </c>
      <c r="D3298" t="s">
        <v>32769</v>
      </c>
      <c r="E3298" t="s">
        <v>32807</v>
      </c>
      <c r="F3298" t="b">
        <v>0</v>
      </c>
      <c r="G3298" s="1">
        <v>42068</v>
      </c>
      <c r="H3298">
        <v>2.6008284166309308E+16</v>
      </c>
      <c r="I3298" t="s">
        <v>4236</v>
      </c>
      <c r="J3298" t="s">
        <v>32760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446</v>
      </c>
      <c r="V3298" t="s">
        <v>32768</v>
      </c>
      <c r="W3298" t="s">
        <v>210</v>
      </c>
      <c r="X3298" t="s">
        <v>12666</v>
      </c>
      <c r="Y3298" t="s">
        <v>12667</v>
      </c>
    </row>
    <row r="3299" spans="1:25" x14ac:dyDescent="0.25">
      <c r="A3299" t="s">
        <v>32809</v>
      </c>
      <c r="B3299" t="s">
        <v>12668</v>
      </c>
      <c r="C3299" t="s">
        <v>32803</v>
      </c>
      <c r="D3299" t="s">
        <v>32759</v>
      </c>
      <c r="E3299" t="s">
        <v>32804</v>
      </c>
      <c r="F3299" t="b">
        <v>1</v>
      </c>
      <c r="G3299" s="1">
        <v>42121</v>
      </c>
      <c r="H3299">
        <v>2.6009439485296984E+16</v>
      </c>
      <c r="I3299" t="s">
        <v>4042</v>
      </c>
      <c r="J3299" t="s">
        <v>32797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446</v>
      </c>
      <c r="V3299" t="s">
        <v>32768</v>
      </c>
      <c r="W3299" t="s">
        <v>210</v>
      </c>
      <c r="X3299" t="s">
        <v>12669</v>
      </c>
      <c r="Y3299" t="s">
        <v>12670</v>
      </c>
    </row>
    <row r="3300" spans="1:25" x14ac:dyDescent="0.25">
      <c r="A3300" t="s">
        <v>68</v>
      </c>
      <c r="B3300" t="s">
        <v>12671</v>
      </c>
      <c r="C3300" t="s">
        <v>32795</v>
      </c>
      <c r="D3300" t="s">
        <v>32769</v>
      </c>
      <c r="E3300" t="s">
        <v>32796</v>
      </c>
      <c r="F3300" t="b">
        <v>1</v>
      </c>
      <c r="G3300" s="1">
        <v>42268</v>
      </c>
      <c r="H3300">
        <v>2.6002702275976912E+16</v>
      </c>
      <c r="I3300" t="s">
        <v>4097</v>
      </c>
      <c r="J3300" t="s">
        <v>32760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446</v>
      </c>
      <c r="V3300" t="s">
        <v>32768</v>
      </c>
      <c r="W3300" t="s">
        <v>210</v>
      </c>
      <c r="X3300" t="s">
        <v>12672</v>
      </c>
      <c r="Y3300" t="s">
        <v>12673</v>
      </c>
    </row>
    <row r="3301" spans="1:25" x14ac:dyDescent="0.25">
      <c r="A3301" t="s">
        <v>68</v>
      </c>
      <c r="B3301" t="s">
        <v>12674</v>
      </c>
      <c r="C3301" t="s">
        <v>32801</v>
      </c>
      <c r="D3301" t="s">
        <v>32759</v>
      </c>
      <c r="E3301" t="s">
        <v>32802</v>
      </c>
      <c r="F3301" t="b">
        <v>1</v>
      </c>
      <c r="G3301" s="1">
        <v>42120</v>
      </c>
      <c r="H3301">
        <v>2.6004055768274952E+16</v>
      </c>
      <c r="I3301" t="s">
        <v>7468</v>
      </c>
      <c r="J3301" t="s">
        <v>32808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446</v>
      </c>
      <c r="V3301" t="s">
        <v>32768</v>
      </c>
      <c r="W3301" t="s">
        <v>210</v>
      </c>
      <c r="X3301" t="s">
        <v>12675</v>
      </c>
      <c r="Y3301" t="s">
        <v>12676</v>
      </c>
    </row>
    <row r="3302" spans="1:25" x14ac:dyDescent="0.25">
      <c r="A3302" t="s">
        <v>68</v>
      </c>
      <c r="B3302" t="s">
        <v>12677</v>
      </c>
      <c r="C3302" t="s">
        <v>32806</v>
      </c>
      <c r="D3302" t="s">
        <v>32759</v>
      </c>
      <c r="E3302" t="s">
        <v>32804</v>
      </c>
      <c r="F3302" t="b">
        <v>0</v>
      </c>
      <c r="G3302" s="1">
        <v>42164</v>
      </c>
      <c r="H3302">
        <v>2.6001706126410016E+16</v>
      </c>
      <c r="I3302" t="s">
        <v>5436</v>
      </c>
      <c r="J3302" t="s">
        <v>32760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446</v>
      </c>
      <c r="V3302" t="s">
        <v>32768</v>
      </c>
      <c r="W3302" t="s">
        <v>210</v>
      </c>
      <c r="X3302" t="s">
        <v>12678</v>
      </c>
      <c r="Y3302" t="s">
        <v>12679</v>
      </c>
    </row>
    <row r="3303" spans="1:25" x14ac:dyDescent="0.25">
      <c r="A3303" t="s">
        <v>32799</v>
      </c>
      <c r="B3303" t="s">
        <v>12680</v>
      </c>
      <c r="C3303" t="s">
        <v>32801</v>
      </c>
      <c r="D3303" t="s">
        <v>32759</v>
      </c>
      <c r="E3303" t="s">
        <v>32796</v>
      </c>
      <c r="F3303" t="b">
        <v>0</v>
      </c>
      <c r="G3303" s="1">
        <v>42323</v>
      </c>
      <c r="H3303">
        <v>2.6004853482010884E+16</v>
      </c>
      <c r="I3303" t="s">
        <v>2036</v>
      </c>
      <c r="J3303" t="s">
        <v>32805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65</v>
      </c>
      <c r="V3303" t="s">
        <v>32771</v>
      </c>
      <c r="W3303" t="s">
        <v>266</v>
      </c>
      <c r="X3303" t="s">
        <v>12681</v>
      </c>
      <c r="Y3303" t="s">
        <v>12682</v>
      </c>
    </row>
    <row r="3304" spans="1:25" x14ac:dyDescent="0.25">
      <c r="A3304" t="s">
        <v>32800</v>
      </c>
      <c r="B3304" t="s">
        <v>12683</v>
      </c>
      <c r="C3304" t="s">
        <v>32801</v>
      </c>
      <c r="D3304" t="s">
        <v>32759</v>
      </c>
      <c r="E3304" t="s">
        <v>32802</v>
      </c>
      <c r="F3304" t="b">
        <v>1</v>
      </c>
      <c r="G3304" s="1">
        <v>42150</v>
      </c>
      <c r="H3304">
        <v>2.6002704493213552E+16</v>
      </c>
      <c r="I3304" t="s">
        <v>2133</v>
      </c>
      <c r="J3304" t="s">
        <v>32808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386</v>
      </c>
      <c r="V3304" t="s">
        <v>32798</v>
      </c>
      <c r="W3304" t="s">
        <v>76</v>
      </c>
      <c r="X3304" t="s">
        <v>12684</v>
      </c>
      <c r="Y3304" t="s">
        <v>12685</v>
      </c>
    </row>
    <row r="3305" spans="1:25" x14ac:dyDescent="0.25">
      <c r="A3305" t="s">
        <v>68</v>
      </c>
      <c r="B3305" t="s">
        <v>12686</v>
      </c>
      <c r="C3305" t="s">
        <v>32806</v>
      </c>
      <c r="D3305" t="s">
        <v>32767</v>
      </c>
      <c r="E3305" t="s">
        <v>32807</v>
      </c>
      <c r="F3305" t="b">
        <v>0</v>
      </c>
      <c r="G3305" s="1">
        <v>42097</v>
      </c>
      <c r="H3305">
        <v>2.6007394298354656E+16</v>
      </c>
      <c r="I3305" t="s">
        <v>872</v>
      </c>
      <c r="J3305" t="s">
        <v>32805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875</v>
      </c>
      <c r="V3305" t="s">
        <v>32768</v>
      </c>
      <c r="W3305" t="s">
        <v>210</v>
      </c>
      <c r="X3305" t="s">
        <v>12687</v>
      </c>
      <c r="Y3305" t="s">
        <v>12688</v>
      </c>
    </row>
    <row r="3306" spans="1:25" x14ac:dyDescent="0.25">
      <c r="A3306" t="s">
        <v>68</v>
      </c>
      <c r="B3306" t="s">
        <v>12689</v>
      </c>
      <c r="C3306" t="s">
        <v>32803</v>
      </c>
      <c r="D3306" t="s">
        <v>32769</v>
      </c>
      <c r="E3306" t="s">
        <v>32802</v>
      </c>
      <c r="F3306" t="b">
        <v>1</v>
      </c>
      <c r="G3306" s="1">
        <v>42088</v>
      </c>
      <c r="H3306">
        <v>2.60048044889442E+16</v>
      </c>
      <c r="I3306" t="s">
        <v>6268</v>
      </c>
      <c r="J3306" t="s">
        <v>32760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875</v>
      </c>
      <c r="V3306" t="s">
        <v>32768</v>
      </c>
      <c r="W3306" t="s">
        <v>210</v>
      </c>
      <c r="X3306" t="s">
        <v>12690</v>
      </c>
      <c r="Y3306" t="s">
        <v>12691</v>
      </c>
    </row>
    <row r="3307" spans="1:25" x14ac:dyDescent="0.25">
      <c r="A3307" t="s">
        <v>32809</v>
      </c>
      <c r="B3307" t="s">
        <v>12692</v>
      </c>
      <c r="C3307" t="s">
        <v>32806</v>
      </c>
      <c r="D3307" t="s">
        <v>32767</v>
      </c>
      <c r="E3307" t="s">
        <v>32802</v>
      </c>
      <c r="F3307" t="b">
        <v>0</v>
      </c>
      <c r="G3307" s="1">
        <v>42302</v>
      </c>
      <c r="H3307">
        <v>2.600530085815032E+16</v>
      </c>
      <c r="I3307" t="s">
        <v>3260</v>
      </c>
      <c r="J3307" t="s">
        <v>32797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875</v>
      </c>
      <c r="V3307" t="s">
        <v>32768</v>
      </c>
      <c r="W3307" t="s">
        <v>210</v>
      </c>
      <c r="X3307" t="s">
        <v>12693</v>
      </c>
      <c r="Y3307" t="s">
        <v>12694</v>
      </c>
    </row>
    <row r="3308" spans="1:25" x14ac:dyDescent="0.25">
      <c r="A3308" t="s">
        <v>32800</v>
      </c>
      <c r="B3308" t="s">
        <v>12695</v>
      </c>
      <c r="C3308" t="s">
        <v>32803</v>
      </c>
      <c r="D3308" t="s">
        <v>32767</v>
      </c>
      <c r="E3308" t="s">
        <v>32802</v>
      </c>
      <c r="F3308" t="b">
        <v>1</v>
      </c>
      <c r="G3308" s="1">
        <v>42239</v>
      </c>
      <c r="H3308">
        <v>2.6005831233467908E+16</v>
      </c>
      <c r="I3308" t="s">
        <v>2133</v>
      </c>
      <c r="J3308" t="s">
        <v>32808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875</v>
      </c>
      <c r="V3308" t="s">
        <v>32768</v>
      </c>
      <c r="W3308" t="s">
        <v>210</v>
      </c>
      <c r="X3308" t="s">
        <v>12696</v>
      </c>
      <c r="Y3308" t="s">
        <v>12697</v>
      </c>
    </row>
    <row r="3309" spans="1:25" x14ac:dyDescent="0.25">
      <c r="A3309" t="s">
        <v>32800</v>
      </c>
      <c r="B3309" t="s">
        <v>12698</v>
      </c>
      <c r="C3309" t="s">
        <v>32803</v>
      </c>
      <c r="D3309" t="s">
        <v>32759</v>
      </c>
      <c r="E3309" t="s">
        <v>32807</v>
      </c>
      <c r="F3309" t="b">
        <v>0</v>
      </c>
      <c r="G3309" s="1">
        <v>42338</v>
      </c>
      <c r="H3309">
        <v>2.6001984872644088E+16</v>
      </c>
      <c r="I3309" t="s">
        <v>8043</v>
      </c>
      <c r="J3309" t="s">
        <v>32805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875</v>
      </c>
      <c r="V3309" t="s">
        <v>32768</v>
      </c>
      <c r="W3309" t="s">
        <v>210</v>
      </c>
      <c r="X3309" t="s">
        <v>12699</v>
      </c>
      <c r="Y3309" t="s">
        <v>12700</v>
      </c>
    </row>
    <row r="3310" spans="1:25" x14ac:dyDescent="0.25">
      <c r="A3310" t="s">
        <v>68</v>
      </c>
      <c r="B3310" t="s">
        <v>12701</v>
      </c>
      <c r="C3310" t="s">
        <v>32795</v>
      </c>
      <c r="D3310" t="s">
        <v>32767</v>
      </c>
      <c r="E3310" t="s">
        <v>32802</v>
      </c>
      <c r="F3310" t="b">
        <v>1</v>
      </c>
      <c r="G3310" s="1">
        <v>42093</v>
      </c>
      <c r="H3310">
        <v>2.6004680752856292E+16</v>
      </c>
      <c r="I3310" t="s">
        <v>2782</v>
      </c>
      <c r="J3310" t="s">
        <v>32808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875</v>
      </c>
      <c r="V3310" t="s">
        <v>32768</v>
      </c>
      <c r="W3310" t="s">
        <v>210</v>
      </c>
      <c r="X3310" t="s">
        <v>12702</v>
      </c>
      <c r="Y3310" t="s">
        <v>12703</v>
      </c>
    </row>
    <row r="3311" spans="1:25" x14ac:dyDescent="0.25">
      <c r="A3311" t="s">
        <v>32800</v>
      </c>
      <c r="B3311" t="s">
        <v>12704</v>
      </c>
      <c r="C3311" t="s">
        <v>32803</v>
      </c>
      <c r="D3311" t="s">
        <v>32769</v>
      </c>
      <c r="E3311" t="s">
        <v>32807</v>
      </c>
      <c r="F3311" t="b">
        <v>0</v>
      </c>
      <c r="G3311" s="1">
        <v>42098</v>
      </c>
      <c r="H3311">
        <v>2.6004769755913744E+16</v>
      </c>
      <c r="I3311" t="s">
        <v>629</v>
      </c>
      <c r="J3311" t="s">
        <v>32808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65</v>
      </c>
      <c r="V3311" t="s">
        <v>32771</v>
      </c>
      <c r="W3311" t="s">
        <v>266</v>
      </c>
      <c r="X3311" t="s">
        <v>12705</v>
      </c>
      <c r="Y3311" t="s">
        <v>12706</v>
      </c>
    </row>
    <row r="3312" spans="1:25" x14ac:dyDescent="0.25">
      <c r="A3312" t="s">
        <v>32800</v>
      </c>
      <c r="B3312" t="s">
        <v>12707</v>
      </c>
      <c r="C3312" t="s">
        <v>32795</v>
      </c>
      <c r="D3312" t="s">
        <v>32759</v>
      </c>
      <c r="E3312" t="s">
        <v>32807</v>
      </c>
      <c r="F3312" t="b">
        <v>1</v>
      </c>
      <c r="G3312" s="1">
        <v>42005</v>
      </c>
      <c r="H3312">
        <v>2.6005345016183832E+16</v>
      </c>
      <c r="I3312" t="s">
        <v>795</v>
      </c>
      <c r="J3312" t="s">
        <v>32760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478</v>
      </c>
      <c r="V3312" t="s">
        <v>32798</v>
      </c>
      <c r="W3312" t="s">
        <v>76</v>
      </c>
      <c r="X3312" t="s">
        <v>12708</v>
      </c>
      <c r="Y3312" t="s">
        <v>12709</v>
      </c>
    </row>
    <row r="3313" spans="1:25" x14ac:dyDescent="0.25">
      <c r="A3313" t="s">
        <v>32809</v>
      </c>
      <c r="B3313" t="s">
        <v>12710</v>
      </c>
      <c r="C3313" t="s">
        <v>32795</v>
      </c>
      <c r="D3313" t="s">
        <v>32767</v>
      </c>
      <c r="E3313" t="s">
        <v>32802</v>
      </c>
      <c r="F3313" t="b">
        <v>0</v>
      </c>
      <c r="G3313" s="1">
        <v>42104</v>
      </c>
      <c r="H3313">
        <v>2.600417166537446E+16</v>
      </c>
      <c r="I3313" t="s">
        <v>4957</v>
      </c>
      <c r="J3313" t="s">
        <v>32760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113</v>
      </c>
      <c r="V3313" t="s">
        <v>32766</v>
      </c>
      <c r="W3313" t="s">
        <v>116</v>
      </c>
      <c r="X3313" t="s">
        <v>12711</v>
      </c>
      <c r="Y3313" t="s">
        <v>12712</v>
      </c>
    </row>
    <row r="3314" spans="1:25" x14ac:dyDescent="0.25">
      <c r="A3314" t="s">
        <v>32799</v>
      </c>
      <c r="B3314" t="s">
        <v>12713</v>
      </c>
      <c r="C3314" t="s">
        <v>32806</v>
      </c>
      <c r="D3314" t="s">
        <v>32769</v>
      </c>
      <c r="E3314" t="s">
        <v>32804</v>
      </c>
      <c r="F3314" t="b">
        <v>0</v>
      </c>
      <c r="G3314" s="1">
        <v>42020</v>
      </c>
      <c r="H3314">
        <v>2.6006052767223352E+16</v>
      </c>
      <c r="I3314" t="s">
        <v>9032</v>
      </c>
      <c r="J3314" t="s">
        <v>32797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113</v>
      </c>
      <c r="V3314" t="s">
        <v>32766</v>
      </c>
      <c r="W3314" t="s">
        <v>116</v>
      </c>
      <c r="X3314" t="s">
        <v>12714</v>
      </c>
      <c r="Y3314" t="s">
        <v>12715</v>
      </c>
    </row>
    <row r="3315" spans="1:25" x14ac:dyDescent="0.25">
      <c r="A3315" t="s">
        <v>32799</v>
      </c>
      <c r="B3315" t="s">
        <v>12716</v>
      </c>
      <c r="C3315" t="s">
        <v>32803</v>
      </c>
      <c r="D3315" t="s">
        <v>32759</v>
      </c>
      <c r="E3315" t="s">
        <v>32802</v>
      </c>
      <c r="F3315" t="b">
        <v>0</v>
      </c>
      <c r="G3315" s="1">
        <v>42310</v>
      </c>
      <c r="H3315">
        <v>2.6003964040958264E+16</v>
      </c>
      <c r="I3315" t="s">
        <v>2601</v>
      </c>
      <c r="J3315" t="s">
        <v>32808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113</v>
      </c>
      <c r="V3315" t="s">
        <v>32766</v>
      </c>
      <c r="W3315" t="s">
        <v>116</v>
      </c>
      <c r="X3315" t="s">
        <v>12717</v>
      </c>
      <c r="Y3315" t="s">
        <v>12718</v>
      </c>
    </row>
    <row r="3316" spans="1:25" x14ac:dyDescent="0.25">
      <c r="A3316" t="s">
        <v>32800</v>
      </c>
      <c r="B3316" t="s">
        <v>12719</v>
      </c>
      <c r="C3316" t="s">
        <v>32803</v>
      </c>
      <c r="D3316" t="s">
        <v>32769</v>
      </c>
      <c r="E3316" t="s">
        <v>32796</v>
      </c>
      <c r="F3316" t="b">
        <v>1</v>
      </c>
      <c r="G3316" s="1">
        <v>42091</v>
      </c>
      <c r="H3316">
        <v>2.6009176210429512E+16</v>
      </c>
      <c r="I3316" t="s">
        <v>3222</v>
      </c>
      <c r="J3316" t="s">
        <v>32805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89</v>
      </c>
      <c r="V3316" t="s">
        <v>32766</v>
      </c>
      <c r="W3316" t="s">
        <v>116</v>
      </c>
      <c r="X3316" t="s">
        <v>12720</v>
      </c>
      <c r="Y3316" t="s">
        <v>12721</v>
      </c>
    </row>
    <row r="3317" spans="1:25" x14ac:dyDescent="0.25">
      <c r="A3317" t="s">
        <v>32799</v>
      </c>
      <c r="B3317" t="s">
        <v>12722</v>
      </c>
      <c r="C3317" t="s">
        <v>32803</v>
      </c>
      <c r="D3317" t="s">
        <v>32769</v>
      </c>
      <c r="E3317" t="s">
        <v>32807</v>
      </c>
      <c r="F3317" t="b">
        <v>1</v>
      </c>
      <c r="G3317" s="1">
        <v>42075</v>
      </c>
      <c r="H3317">
        <v>2.6009493283662696E+16</v>
      </c>
      <c r="I3317" t="s">
        <v>5651</v>
      </c>
      <c r="J3317" t="s">
        <v>32805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89</v>
      </c>
      <c r="V3317" t="s">
        <v>32766</v>
      </c>
      <c r="W3317" t="s">
        <v>116</v>
      </c>
      <c r="X3317" t="s">
        <v>12723</v>
      </c>
      <c r="Y3317" t="s">
        <v>12724</v>
      </c>
    </row>
    <row r="3318" spans="1:25" x14ac:dyDescent="0.25">
      <c r="A3318" t="s">
        <v>32800</v>
      </c>
      <c r="B3318" t="s">
        <v>12725</v>
      </c>
      <c r="C3318" t="s">
        <v>32801</v>
      </c>
      <c r="D3318" t="s">
        <v>32769</v>
      </c>
      <c r="E3318" t="s">
        <v>32807</v>
      </c>
      <c r="F3318" t="b">
        <v>0</v>
      </c>
      <c r="G3318" s="1">
        <v>42245</v>
      </c>
      <c r="H3318">
        <v>2.6007944681015956E+16</v>
      </c>
      <c r="I3318" t="s">
        <v>4069</v>
      </c>
      <c r="J3318" t="s">
        <v>32808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650</v>
      </c>
      <c r="V3318" t="s">
        <v>32798</v>
      </c>
      <c r="W3318" t="s">
        <v>76</v>
      </c>
      <c r="X3318" t="s">
        <v>12726</v>
      </c>
      <c r="Y3318" t="s">
        <v>12727</v>
      </c>
    </row>
    <row r="3319" spans="1:25" x14ac:dyDescent="0.25">
      <c r="A3319" t="s">
        <v>32799</v>
      </c>
      <c r="B3319" t="s">
        <v>12728</v>
      </c>
      <c r="C3319" t="s">
        <v>32801</v>
      </c>
      <c r="D3319" t="s">
        <v>32767</v>
      </c>
      <c r="E3319" t="s">
        <v>32807</v>
      </c>
      <c r="F3319" t="b">
        <v>1</v>
      </c>
      <c r="G3319" s="1">
        <v>42054</v>
      </c>
      <c r="H3319">
        <v>2.6003205045228676E+16</v>
      </c>
      <c r="I3319" t="s">
        <v>3980</v>
      </c>
      <c r="J3319" t="s">
        <v>32805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650</v>
      </c>
      <c r="V3319" t="s">
        <v>32798</v>
      </c>
      <c r="W3319" t="s">
        <v>76</v>
      </c>
      <c r="X3319" t="s">
        <v>12729</v>
      </c>
      <c r="Y3319" t="s">
        <v>12730</v>
      </c>
    </row>
    <row r="3320" spans="1:25" x14ac:dyDescent="0.25">
      <c r="A3320" t="s">
        <v>32799</v>
      </c>
      <c r="B3320" t="s">
        <v>12731</v>
      </c>
      <c r="C3320" t="s">
        <v>32806</v>
      </c>
      <c r="D3320" t="s">
        <v>32769</v>
      </c>
      <c r="E3320" t="s">
        <v>32796</v>
      </c>
      <c r="F3320" t="b">
        <v>1</v>
      </c>
      <c r="G3320" s="1">
        <v>42369</v>
      </c>
      <c r="H3320">
        <v>2.6004112321152868E+16</v>
      </c>
      <c r="I3320" t="s">
        <v>6268</v>
      </c>
      <c r="J3320" t="s">
        <v>32805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650</v>
      </c>
      <c r="V3320" t="s">
        <v>32798</v>
      </c>
      <c r="W3320" t="s">
        <v>76</v>
      </c>
      <c r="X3320" t="s">
        <v>12732</v>
      </c>
      <c r="Y3320" t="s">
        <v>12733</v>
      </c>
    </row>
    <row r="3321" spans="1:25" x14ac:dyDescent="0.25">
      <c r="A3321" t="s">
        <v>32809</v>
      </c>
      <c r="B3321" t="s">
        <v>12734</v>
      </c>
      <c r="C3321" t="s">
        <v>32803</v>
      </c>
      <c r="D3321" t="s">
        <v>32759</v>
      </c>
      <c r="E3321" t="s">
        <v>32807</v>
      </c>
      <c r="F3321" t="b">
        <v>0</v>
      </c>
      <c r="G3321" s="1">
        <v>42335</v>
      </c>
      <c r="H3321">
        <v>2.6004889032169144E+16</v>
      </c>
      <c r="I3321" t="s">
        <v>2466</v>
      </c>
      <c r="J3321" t="s">
        <v>32808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100</v>
      </c>
      <c r="V3321" t="s">
        <v>32763</v>
      </c>
      <c r="W3321" t="s">
        <v>101</v>
      </c>
      <c r="X3321" t="s">
        <v>12735</v>
      </c>
      <c r="Y3321" t="s">
        <v>12736</v>
      </c>
    </row>
    <row r="3322" spans="1:25" x14ac:dyDescent="0.25">
      <c r="A3322" t="s">
        <v>68</v>
      </c>
      <c r="B3322" t="s">
        <v>12737</v>
      </c>
      <c r="C3322" t="s">
        <v>32803</v>
      </c>
      <c r="D3322" t="s">
        <v>32769</v>
      </c>
      <c r="E3322" t="s">
        <v>32796</v>
      </c>
      <c r="F3322" t="b">
        <v>1</v>
      </c>
      <c r="G3322" s="1">
        <v>42316</v>
      </c>
      <c r="H3322">
        <v>2.600109278972368E+16</v>
      </c>
      <c r="I3322" t="s">
        <v>2339</v>
      </c>
      <c r="J3322" t="s">
        <v>32760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106</v>
      </c>
      <c r="V3322" t="s">
        <v>32764</v>
      </c>
      <c r="W3322" t="s">
        <v>107</v>
      </c>
      <c r="X3322" t="s">
        <v>12738</v>
      </c>
      <c r="Y3322" t="s">
        <v>12739</v>
      </c>
    </row>
    <row r="3323" spans="1:25" x14ac:dyDescent="0.25">
      <c r="A3323" t="s">
        <v>68</v>
      </c>
      <c r="B3323" t="s">
        <v>12740</v>
      </c>
      <c r="C3323" t="s">
        <v>32803</v>
      </c>
      <c r="D3323" t="s">
        <v>32759</v>
      </c>
      <c r="E3323" t="s">
        <v>32807</v>
      </c>
      <c r="F3323" t="b">
        <v>0</v>
      </c>
      <c r="G3323" s="1">
        <v>42186</v>
      </c>
      <c r="H3323">
        <v>2.6008780962001768E+16</v>
      </c>
      <c r="I3323" t="s">
        <v>2852</v>
      </c>
      <c r="J3323" t="s">
        <v>32805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482</v>
      </c>
      <c r="V3323" t="s">
        <v>32798</v>
      </c>
      <c r="W3323" t="s">
        <v>76</v>
      </c>
      <c r="X3323" t="s">
        <v>12741</v>
      </c>
      <c r="Y3323" t="s">
        <v>12742</v>
      </c>
    </row>
    <row r="3324" spans="1:25" x14ac:dyDescent="0.25">
      <c r="A3324" t="s">
        <v>32799</v>
      </c>
      <c r="B3324" t="s">
        <v>12743</v>
      </c>
      <c r="C3324" t="s">
        <v>32803</v>
      </c>
      <c r="D3324" t="s">
        <v>32767</v>
      </c>
      <c r="E3324" t="s">
        <v>32804</v>
      </c>
      <c r="F3324" t="b">
        <v>0</v>
      </c>
      <c r="G3324" s="1">
        <v>42113</v>
      </c>
      <c r="H3324">
        <v>2.6009175133745472E+16</v>
      </c>
      <c r="I3324" t="s">
        <v>8425</v>
      </c>
      <c r="J3324" t="s">
        <v>32760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482</v>
      </c>
      <c r="V3324" t="s">
        <v>32798</v>
      </c>
      <c r="W3324" t="s">
        <v>76</v>
      </c>
      <c r="X3324" t="s">
        <v>12744</v>
      </c>
      <c r="Y3324" t="s">
        <v>12745</v>
      </c>
    </row>
    <row r="3325" spans="1:25" x14ac:dyDescent="0.25">
      <c r="A3325" t="s">
        <v>32800</v>
      </c>
      <c r="B3325" t="s">
        <v>12746</v>
      </c>
      <c r="C3325" t="s">
        <v>32801</v>
      </c>
      <c r="D3325" t="s">
        <v>32769</v>
      </c>
      <c r="E3325" t="s">
        <v>32804</v>
      </c>
      <c r="F3325" t="b">
        <v>0</v>
      </c>
      <c r="G3325" s="1">
        <v>42120</v>
      </c>
      <c r="H3325">
        <v>2.6003112225206372E+16</v>
      </c>
      <c r="I3325" t="s">
        <v>4491</v>
      </c>
      <c r="J3325" t="s">
        <v>32760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453</v>
      </c>
      <c r="V3325" t="s">
        <v>32798</v>
      </c>
      <c r="W3325" t="s">
        <v>76</v>
      </c>
      <c r="X3325" t="s">
        <v>12747</v>
      </c>
      <c r="Y3325" t="s">
        <v>12748</v>
      </c>
    </row>
    <row r="3326" spans="1:25" x14ac:dyDescent="0.25">
      <c r="A3326" t="s">
        <v>32799</v>
      </c>
      <c r="B3326" t="s">
        <v>12749</v>
      </c>
      <c r="C3326" t="s">
        <v>32801</v>
      </c>
      <c r="D3326" t="s">
        <v>32769</v>
      </c>
      <c r="E3326" t="s">
        <v>32804</v>
      </c>
      <c r="F3326" t="b">
        <v>0</v>
      </c>
      <c r="G3326" s="1">
        <v>42079</v>
      </c>
      <c r="H3326">
        <v>2.6005354131077404E+16</v>
      </c>
      <c r="I3326" t="s">
        <v>1331</v>
      </c>
      <c r="J3326" t="s">
        <v>32805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17</v>
      </c>
      <c r="V3326" t="s">
        <v>32768</v>
      </c>
      <c r="W3326" t="s">
        <v>210</v>
      </c>
      <c r="X3326" t="s">
        <v>12750</v>
      </c>
      <c r="Y3326" t="s">
        <v>12751</v>
      </c>
    </row>
    <row r="3327" spans="1:25" x14ac:dyDescent="0.25">
      <c r="A3327" t="s">
        <v>32800</v>
      </c>
      <c r="B3327" t="s">
        <v>12752</v>
      </c>
      <c r="C3327" t="s">
        <v>32801</v>
      </c>
      <c r="D3327" t="s">
        <v>32767</v>
      </c>
      <c r="E3327" t="s">
        <v>32802</v>
      </c>
      <c r="F3327" t="b">
        <v>1</v>
      </c>
      <c r="G3327" s="1">
        <v>42334</v>
      </c>
      <c r="H3327">
        <v>2.6003278848566272E+16</v>
      </c>
      <c r="I3327" t="s">
        <v>728</v>
      </c>
      <c r="J3327" t="s">
        <v>32760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17</v>
      </c>
      <c r="V3327" t="s">
        <v>32768</v>
      </c>
      <c r="W3327" t="s">
        <v>210</v>
      </c>
      <c r="X3327" t="s">
        <v>12753</v>
      </c>
      <c r="Y3327" t="s">
        <v>12754</v>
      </c>
    </row>
    <row r="3328" spans="1:25" x14ac:dyDescent="0.25">
      <c r="A3328" t="s">
        <v>32800</v>
      </c>
      <c r="B3328" t="s">
        <v>12755</v>
      </c>
      <c r="C3328" t="s">
        <v>32803</v>
      </c>
      <c r="D3328" t="s">
        <v>32769</v>
      </c>
      <c r="E3328" t="s">
        <v>32804</v>
      </c>
      <c r="F3328" t="b">
        <v>0</v>
      </c>
      <c r="G3328" s="1">
        <v>42323</v>
      </c>
      <c r="H3328">
        <v>2.60024519120181E+16</v>
      </c>
      <c r="I3328" t="s">
        <v>7544</v>
      </c>
      <c r="J3328" t="s">
        <v>32805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17</v>
      </c>
      <c r="V3328" t="s">
        <v>32768</v>
      </c>
      <c r="W3328" t="s">
        <v>210</v>
      </c>
      <c r="X3328" t="s">
        <v>12756</v>
      </c>
      <c r="Y3328" t="s">
        <v>12757</v>
      </c>
    </row>
    <row r="3329" spans="1:25" x14ac:dyDescent="0.25">
      <c r="A3329" t="s">
        <v>32799</v>
      </c>
      <c r="B3329" t="s">
        <v>12758</v>
      </c>
      <c r="C3329" t="s">
        <v>32795</v>
      </c>
      <c r="D3329" t="s">
        <v>32769</v>
      </c>
      <c r="E3329" t="s">
        <v>32796</v>
      </c>
      <c r="F3329" t="b">
        <v>0</v>
      </c>
      <c r="G3329" s="1">
        <v>42247</v>
      </c>
      <c r="H3329">
        <v>2.6004873834023288E+16</v>
      </c>
      <c r="I3329" t="s">
        <v>2390</v>
      </c>
      <c r="J3329" t="s">
        <v>32760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100</v>
      </c>
      <c r="V3329" t="s">
        <v>32763</v>
      </c>
      <c r="W3329" t="s">
        <v>101</v>
      </c>
      <c r="X3329" t="s">
        <v>12759</v>
      </c>
      <c r="Y3329" t="s">
        <v>12760</v>
      </c>
    </row>
    <row r="3330" spans="1:25" x14ac:dyDescent="0.25">
      <c r="A3330" t="s">
        <v>32800</v>
      </c>
      <c r="B3330" t="s">
        <v>12761</v>
      </c>
      <c r="C3330" t="s">
        <v>32806</v>
      </c>
      <c r="D3330" t="s">
        <v>32759</v>
      </c>
      <c r="E3330" t="s">
        <v>32807</v>
      </c>
      <c r="F3330" t="b">
        <v>1</v>
      </c>
      <c r="G3330" s="1">
        <v>42203</v>
      </c>
      <c r="H3330">
        <v>2.6003391150917672E+16</v>
      </c>
      <c r="I3330" t="s">
        <v>2670</v>
      </c>
      <c r="J3330" t="s">
        <v>32760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106</v>
      </c>
      <c r="V3330" t="s">
        <v>32764</v>
      </c>
      <c r="W3330" t="s">
        <v>107</v>
      </c>
      <c r="X3330" t="s">
        <v>12762</v>
      </c>
      <c r="Y3330" t="s">
        <v>12763</v>
      </c>
    </row>
    <row r="3331" spans="1:25" x14ac:dyDescent="0.25">
      <c r="A3331" t="s">
        <v>32799</v>
      </c>
      <c r="B3331" t="s">
        <v>12764</v>
      </c>
      <c r="C3331" t="s">
        <v>32795</v>
      </c>
      <c r="D3331" t="s">
        <v>32769</v>
      </c>
      <c r="E3331" t="s">
        <v>32807</v>
      </c>
      <c r="F3331" t="b">
        <v>1</v>
      </c>
      <c r="G3331" s="1">
        <v>42033</v>
      </c>
      <c r="H3331">
        <v>2.600230681121986E+16</v>
      </c>
      <c r="I3331" t="s">
        <v>2122</v>
      </c>
      <c r="J3331" t="s">
        <v>32797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639</v>
      </c>
      <c r="V3331" t="s">
        <v>32768</v>
      </c>
      <c r="W3331" t="s">
        <v>210</v>
      </c>
      <c r="X3331" t="s">
        <v>12765</v>
      </c>
      <c r="Y3331" t="s">
        <v>12766</v>
      </c>
    </row>
    <row r="3332" spans="1:25" x14ac:dyDescent="0.25">
      <c r="A3332" t="s">
        <v>32800</v>
      </c>
      <c r="B3332" t="s">
        <v>12767</v>
      </c>
      <c r="C3332" t="s">
        <v>32795</v>
      </c>
      <c r="D3332" t="s">
        <v>32769</v>
      </c>
      <c r="E3332" t="s">
        <v>32807</v>
      </c>
      <c r="F3332" t="b">
        <v>0</v>
      </c>
      <c r="G3332" s="1">
        <v>42356</v>
      </c>
      <c r="H3332">
        <v>2.600835765183322E+16</v>
      </c>
      <c r="I3332" t="s">
        <v>4335</v>
      </c>
      <c r="J3332" t="s">
        <v>32797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89</v>
      </c>
      <c r="V3332" t="s">
        <v>32766</v>
      </c>
      <c r="W3332" t="s">
        <v>116</v>
      </c>
      <c r="X3332" t="s">
        <v>12768</v>
      </c>
      <c r="Y3332" t="s">
        <v>12769</v>
      </c>
    </row>
    <row r="3333" spans="1:25" x14ac:dyDescent="0.25">
      <c r="A3333" t="s">
        <v>32799</v>
      </c>
      <c r="B3333" t="s">
        <v>12770</v>
      </c>
      <c r="C3333" t="s">
        <v>32801</v>
      </c>
      <c r="D3333" t="s">
        <v>32769</v>
      </c>
      <c r="E3333" t="s">
        <v>32804</v>
      </c>
      <c r="F3333" t="b">
        <v>0</v>
      </c>
      <c r="G3333" s="1">
        <v>42170</v>
      </c>
      <c r="H3333">
        <v>2.6008426574248104E+16</v>
      </c>
      <c r="I3333" t="s">
        <v>3096</v>
      </c>
      <c r="J3333" t="s">
        <v>32760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89</v>
      </c>
      <c r="V3333" t="s">
        <v>32766</v>
      </c>
      <c r="W3333" t="s">
        <v>116</v>
      </c>
      <c r="X3333" t="s">
        <v>12771</v>
      </c>
      <c r="Y3333" t="s">
        <v>12772</v>
      </c>
    </row>
    <row r="3334" spans="1:25" x14ac:dyDescent="0.25">
      <c r="A3334" t="s">
        <v>32799</v>
      </c>
      <c r="B3334" t="s">
        <v>12773</v>
      </c>
      <c r="C3334" t="s">
        <v>32803</v>
      </c>
      <c r="D3334" t="s">
        <v>32759</v>
      </c>
      <c r="E3334" t="s">
        <v>32802</v>
      </c>
      <c r="F3334" t="b">
        <v>1</v>
      </c>
      <c r="G3334" s="1">
        <v>42047</v>
      </c>
      <c r="H3334">
        <v>2.6008034365313804E+16</v>
      </c>
      <c r="I3334" t="s">
        <v>2640</v>
      </c>
      <c r="J3334" t="s">
        <v>32797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89</v>
      </c>
      <c r="V3334" t="s">
        <v>32766</v>
      </c>
      <c r="W3334" t="s">
        <v>116</v>
      </c>
      <c r="X3334" t="s">
        <v>12774</v>
      </c>
      <c r="Y3334" t="s">
        <v>12775</v>
      </c>
    </row>
    <row r="3335" spans="1:25" x14ac:dyDescent="0.25">
      <c r="A3335" t="s">
        <v>32799</v>
      </c>
      <c r="B3335" t="s">
        <v>12776</v>
      </c>
      <c r="C3335" t="s">
        <v>32806</v>
      </c>
      <c r="D3335" t="s">
        <v>32759</v>
      </c>
      <c r="E3335" t="s">
        <v>32804</v>
      </c>
      <c r="F3335" t="b">
        <v>0</v>
      </c>
      <c r="G3335" s="1">
        <v>42005</v>
      </c>
      <c r="H3335">
        <v>2.6006364800719696E+16</v>
      </c>
      <c r="I3335" t="s">
        <v>5632</v>
      </c>
      <c r="J3335" t="s">
        <v>32797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440</v>
      </c>
      <c r="V3335" t="s">
        <v>32768</v>
      </c>
      <c r="W3335" t="s">
        <v>210</v>
      </c>
      <c r="X3335" t="s">
        <v>12777</v>
      </c>
      <c r="Y3335" t="s">
        <v>12778</v>
      </c>
    </row>
    <row r="3336" spans="1:25" x14ac:dyDescent="0.25">
      <c r="A3336" t="s">
        <v>32800</v>
      </c>
      <c r="B3336" t="s">
        <v>12779</v>
      </c>
      <c r="C3336" t="s">
        <v>32795</v>
      </c>
      <c r="D3336" t="s">
        <v>32767</v>
      </c>
      <c r="E3336" t="s">
        <v>32807</v>
      </c>
      <c r="F3336" t="b">
        <v>1</v>
      </c>
      <c r="G3336" s="1">
        <v>42366</v>
      </c>
      <c r="H3336">
        <v>2.6002550066303272E+16</v>
      </c>
      <c r="I3336" t="s">
        <v>5099</v>
      </c>
      <c r="J3336" t="s">
        <v>32797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650</v>
      </c>
      <c r="V3336" t="s">
        <v>32798</v>
      </c>
      <c r="W3336" t="s">
        <v>76</v>
      </c>
      <c r="X3336" t="s">
        <v>12780</v>
      </c>
      <c r="Y3336" t="s">
        <v>12781</v>
      </c>
    </row>
    <row r="3337" spans="1:25" x14ac:dyDescent="0.25">
      <c r="A3337" t="s">
        <v>68</v>
      </c>
      <c r="B3337" t="s">
        <v>12782</v>
      </c>
      <c r="C3337" t="s">
        <v>32803</v>
      </c>
      <c r="D3337" t="s">
        <v>32767</v>
      </c>
      <c r="E3337" t="s">
        <v>32802</v>
      </c>
      <c r="F3337" t="b">
        <v>0</v>
      </c>
      <c r="G3337" s="1">
        <v>42049</v>
      </c>
      <c r="H3337">
        <v>2.600436395959716E+16</v>
      </c>
      <c r="I3337" t="s">
        <v>2279</v>
      </c>
      <c r="J3337" t="s">
        <v>32797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650</v>
      </c>
      <c r="V3337" t="s">
        <v>32798</v>
      </c>
      <c r="W3337" t="s">
        <v>76</v>
      </c>
      <c r="X3337" t="s">
        <v>12783</v>
      </c>
      <c r="Y3337" t="s">
        <v>12784</v>
      </c>
    </row>
    <row r="3338" spans="1:25" x14ac:dyDescent="0.25">
      <c r="A3338" t="s">
        <v>32800</v>
      </c>
      <c r="B3338" t="s">
        <v>12785</v>
      </c>
      <c r="C3338" t="s">
        <v>32795</v>
      </c>
      <c r="D3338" t="s">
        <v>32769</v>
      </c>
      <c r="E3338" t="s">
        <v>32796</v>
      </c>
      <c r="F3338" t="b">
        <v>0</v>
      </c>
      <c r="G3338" s="1">
        <v>42175</v>
      </c>
      <c r="H3338">
        <v>2.600624348963122E+16</v>
      </c>
      <c r="I3338" t="s">
        <v>2295</v>
      </c>
      <c r="J3338" t="s">
        <v>32797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709</v>
      </c>
      <c r="V3338" t="s">
        <v>32768</v>
      </c>
      <c r="W3338" t="s">
        <v>210</v>
      </c>
      <c r="X3338" t="s">
        <v>12786</v>
      </c>
      <c r="Y3338" t="s">
        <v>12787</v>
      </c>
    </row>
    <row r="3339" spans="1:25" x14ac:dyDescent="0.25">
      <c r="A3339" t="s">
        <v>32800</v>
      </c>
      <c r="B3339" t="s">
        <v>12788</v>
      </c>
      <c r="C3339" t="s">
        <v>32806</v>
      </c>
      <c r="D3339" t="s">
        <v>32769</v>
      </c>
      <c r="E3339" t="s">
        <v>32804</v>
      </c>
      <c r="F3339" t="b">
        <v>0</v>
      </c>
      <c r="G3339" s="1">
        <v>42146</v>
      </c>
      <c r="H3339">
        <v>2.6008304274803136E+16</v>
      </c>
      <c r="I3339" t="s">
        <v>3901</v>
      </c>
      <c r="J3339" t="s">
        <v>32797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709</v>
      </c>
      <c r="V3339" t="s">
        <v>32768</v>
      </c>
      <c r="W3339" t="s">
        <v>210</v>
      </c>
      <c r="X3339" t="s">
        <v>12789</v>
      </c>
      <c r="Y3339" t="s">
        <v>12790</v>
      </c>
    </row>
    <row r="3340" spans="1:25" x14ac:dyDescent="0.25">
      <c r="A3340" t="s">
        <v>68</v>
      </c>
      <c r="B3340" t="s">
        <v>12791</v>
      </c>
      <c r="C3340" t="s">
        <v>32806</v>
      </c>
      <c r="D3340" t="s">
        <v>32769</v>
      </c>
      <c r="E3340" t="s">
        <v>32807</v>
      </c>
      <c r="F3340" t="b">
        <v>1</v>
      </c>
      <c r="G3340" s="1">
        <v>42255</v>
      </c>
      <c r="H3340">
        <v>2.600806467419916E+16</v>
      </c>
      <c r="I3340" t="s">
        <v>3761</v>
      </c>
      <c r="J3340" t="s">
        <v>32760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709</v>
      </c>
      <c r="V3340" t="s">
        <v>32768</v>
      </c>
      <c r="W3340" t="s">
        <v>210</v>
      </c>
      <c r="X3340" t="s">
        <v>12792</v>
      </c>
      <c r="Y3340" t="s">
        <v>12793</v>
      </c>
    </row>
    <row r="3341" spans="1:25" x14ac:dyDescent="0.25">
      <c r="A3341" t="s">
        <v>68</v>
      </c>
      <c r="B3341" t="s">
        <v>12794</v>
      </c>
      <c r="C3341" t="s">
        <v>32803</v>
      </c>
      <c r="D3341" t="s">
        <v>32759</v>
      </c>
      <c r="E3341" t="s">
        <v>32796</v>
      </c>
      <c r="F3341" t="b">
        <v>1</v>
      </c>
      <c r="G3341" s="1">
        <v>42311</v>
      </c>
      <c r="H3341">
        <v>2.600890935052776E+16</v>
      </c>
      <c r="I3341" t="s">
        <v>5298</v>
      </c>
      <c r="J3341" t="s">
        <v>32760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709</v>
      </c>
      <c r="V3341" t="s">
        <v>32768</v>
      </c>
      <c r="W3341" t="s">
        <v>210</v>
      </c>
      <c r="X3341" t="s">
        <v>12795</v>
      </c>
      <c r="Y3341" t="s">
        <v>12796</v>
      </c>
    </row>
    <row r="3342" spans="1:25" x14ac:dyDescent="0.25">
      <c r="A3342" t="s">
        <v>68</v>
      </c>
      <c r="B3342" t="s">
        <v>12797</v>
      </c>
      <c r="C3342" t="s">
        <v>32803</v>
      </c>
      <c r="D3342" t="s">
        <v>32759</v>
      </c>
      <c r="E3342" t="s">
        <v>32802</v>
      </c>
      <c r="F3342" t="b">
        <v>0</v>
      </c>
      <c r="G3342" s="1">
        <v>42060</v>
      </c>
      <c r="H3342">
        <v>2.6002679827459196E+16</v>
      </c>
      <c r="I3342" t="s">
        <v>2283</v>
      </c>
      <c r="J3342" t="s">
        <v>32760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709</v>
      </c>
      <c r="V3342" t="s">
        <v>32768</v>
      </c>
      <c r="W3342" t="s">
        <v>210</v>
      </c>
      <c r="X3342" t="s">
        <v>12798</v>
      </c>
      <c r="Y3342" t="s">
        <v>12799</v>
      </c>
    </row>
    <row r="3343" spans="1:25" x14ac:dyDescent="0.25">
      <c r="A3343" t="s">
        <v>68</v>
      </c>
      <c r="B3343" t="s">
        <v>12800</v>
      </c>
      <c r="C3343" t="s">
        <v>32801</v>
      </c>
      <c r="D3343" t="s">
        <v>32759</v>
      </c>
      <c r="E3343" t="s">
        <v>32802</v>
      </c>
      <c r="F3343" t="b">
        <v>0</v>
      </c>
      <c r="G3343" s="1">
        <v>42310</v>
      </c>
      <c r="H3343">
        <v>2.6005025585774432E+16</v>
      </c>
      <c r="I3343" t="s">
        <v>4449</v>
      </c>
      <c r="J3343" t="s">
        <v>32797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459</v>
      </c>
      <c r="V3343" t="s">
        <v>32768</v>
      </c>
      <c r="W3343" t="s">
        <v>210</v>
      </c>
      <c r="X3343" t="s">
        <v>12801</v>
      </c>
      <c r="Y3343" t="s">
        <v>12802</v>
      </c>
    </row>
    <row r="3344" spans="1:25" x14ac:dyDescent="0.25">
      <c r="A3344" t="s">
        <v>32799</v>
      </c>
      <c r="B3344" t="s">
        <v>12803</v>
      </c>
      <c r="C3344" t="s">
        <v>32806</v>
      </c>
      <c r="D3344" t="s">
        <v>32759</v>
      </c>
      <c r="E3344" t="s">
        <v>32796</v>
      </c>
      <c r="F3344" t="b">
        <v>0</v>
      </c>
      <c r="G3344" s="1">
        <v>42087</v>
      </c>
      <c r="H3344">
        <v>2.600496366619396E+16</v>
      </c>
      <c r="I3344" t="s">
        <v>4530</v>
      </c>
      <c r="J3344" t="s">
        <v>32760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89</v>
      </c>
      <c r="V3344" t="s">
        <v>32766</v>
      </c>
      <c r="W3344" t="s">
        <v>116</v>
      </c>
      <c r="X3344" t="s">
        <v>12804</v>
      </c>
      <c r="Y3344" t="s">
        <v>12805</v>
      </c>
    </row>
    <row r="3345" spans="1:25" x14ac:dyDescent="0.25">
      <c r="A3345" t="s">
        <v>68</v>
      </c>
      <c r="B3345" t="s">
        <v>12806</v>
      </c>
      <c r="C3345" t="s">
        <v>32806</v>
      </c>
      <c r="D3345" t="s">
        <v>32767</v>
      </c>
      <c r="E3345" t="s">
        <v>32802</v>
      </c>
      <c r="F3345" t="b">
        <v>0</v>
      </c>
      <c r="G3345" s="1">
        <v>42363</v>
      </c>
      <c r="H3345">
        <v>2.6006582199352776E+16</v>
      </c>
      <c r="I3345" t="s">
        <v>4200</v>
      </c>
      <c r="J3345" t="s">
        <v>32808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89</v>
      </c>
      <c r="V3345" t="s">
        <v>32766</v>
      </c>
      <c r="W3345" t="s">
        <v>116</v>
      </c>
      <c r="X3345" t="s">
        <v>12807</v>
      </c>
      <c r="Y3345" t="s">
        <v>12808</v>
      </c>
    </row>
    <row r="3346" spans="1:25" x14ac:dyDescent="0.25">
      <c r="A3346" t="s">
        <v>68</v>
      </c>
      <c r="B3346" t="s">
        <v>12809</v>
      </c>
      <c r="C3346" t="s">
        <v>32806</v>
      </c>
      <c r="D3346" t="s">
        <v>32769</v>
      </c>
      <c r="E3346" t="s">
        <v>32804</v>
      </c>
      <c r="F3346" t="b">
        <v>1</v>
      </c>
      <c r="G3346" s="1">
        <v>42022</v>
      </c>
      <c r="H3346">
        <v>2.6009843296597536E+16</v>
      </c>
      <c r="I3346" t="s">
        <v>853</v>
      </c>
      <c r="J3346" t="s">
        <v>32808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376</v>
      </c>
      <c r="V3346" t="s">
        <v>32798</v>
      </c>
      <c r="W3346" t="s">
        <v>76</v>
      </c>
      <c r="X3346" t="s">
        <v>12810</v>
      </c>
      <c r="Y3346" t="s">
        <v>12811</v>
      </c>
    </row>
    <row r="3347" spans="1:25" x14ac:dyDescent="0.25">
      <c r="A3347" t="s">
        <v>32799</v>
      </c>
      <c r="B3347" t="s">
        <v>12812</v>
      </c>
      <c r="C3347" t="s">
        <v>32806</v>
      </c>
      <c r="D3347" t="s">
        <v>32759</v>
      </c>
      <c r="E3347" t="s">
        <v>32796</v>
      </c>
      <c r="F3347" t="b">
        <v>0</v>
      </c>
      <c r="G3347" s="1">
        <v>42078</v>
      </c>
      <c r="H3347">
        <v>2.6008884311324288E+16</v>
      </c>
      <c r="I3347" t="s">
        <v>913</v>
      </c>
      <c r="J3347" t="s">
        <v>32760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89</v>
      </c>
      <c r="V3347" t="s">
        <v>32766</v>
      </c>
      <c r="W3347" t="s">
        <v>116</v>
      </c>
      <c r="X3347" t="s">
        <v>12813</v>
      </c>
      <c r="Y3347" t="s">
        <v>12814</v>
      </c>
    </row>
    <row r="3348" spans="1:25" x14ac:dyDescent="0.25">
      <c r="A3348" t="s">
        <v>32809</v>
      </c>
      <c r="B3348" t="s">
        <v>12815</v>
      </c>
      <c r="C3348" t="s">
        <v>32803</v>
      </c>
      <c r="D3348" t="s">
        <v>32767</v>
      </c>
      <c r="E3348" t="s">
        <v>32796</v>
      </c>
      <c r="F3348" t="b">
        <v>1</v>
      </c>
      <c r="G3348" s="1">
        <v>42034</v>
      </c>
      <c r="H3348">
        <v>2.6004499735132656E+16</v>
      </c>
      <c r="I3348" t="s">
        <v>6861</v>
      </c>
      <c r="J3348" t="s">
        <v>32760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17</v>
      </c>
      <c r="V3348" t="s">
        <v>32768</v>
      </c>
      <c r="W3348" t="s">
        <v>210</v>
      </c>
      <c r="X3348" t="s">
        <v>12816</v>
      </c>
      <c r="Y3348" t="s">
        <v>12817</v>
      </c>
    </row>
    <row r="3349" spans="1:25" x14ac:dyDescent="0.25">
      <c r="A3349" t="s">
        <v>68</v>
      </c>
      <c r="B3349" t="s">
        <v>12818</v>
      </c>
      <c r="C3349" t="s">
        <v>32795</v>
      </c>
      <c r="D3349" t="s">
        <v>32767</v>
      </c>
      <c r="E3349" t="s">
        <v>32804</v>
      </c>
      <c r="F3349" t="b">
        <v>1</v>
      </c>
      <c r="G3349" s="1">
        <v>42271</v>
      </c>
      <c r="H3349">
        <v>2.6008935454696768E+16</v>
      </c>
      <c r="I3349" t="s">
        <v>2017</v>
      </c>
      <c r="J3349" t="s">
        <v>32808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17</v>
      </c>
      <c r="V3349" t="s">
        <v>32768</v>
      </c>
      <c r="W3349" t="s">
        <v>210</v>
      </c>
      <c r="X3349" t="s">
        <v>12819</v>
      </c>
      <c r="Y3349" t="s">
        <v>12820</v>
      </c>
    </row>
    <row r="3350" spans="1:25" x14ac:dyDescent="0.25">
      <c r="A3350" t="s">
        <v>68</v>
      </c>
      <c r="B3350" t="s">
        <v>12821</v>
      </c>
      <c r="C3350" t="s">
        <v>32806</v>
      </c>
      <c r="D3350" t="s">
        <v>32769</v>
      </c>
      <c r="E3350" t="s">
        <v>32804</v>
      </c>
      <c r="F3350" t="b">
        <v>0</v>
      </c>
      <c r="G3350" s="1">
        <v>42231</v>
      </c>
      <c r="H3350">
        <v>2.6001846829032588E+16</v>
      </c>
      <c r="I3350" t="s">
        <v>3145</v>
      </c>
      <c r="J3350" t="s">
        <v>32805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960</v>
      </c>
      <c r="V3350" t="s">
        <v>32768</v>
      </c>
      <c r="W3350" t="s">
        <v>210</v>
      </c>
      <c r="X3350" t="s">
        <v>12822</v>
      </c>
      <c r="Y3350" t="s">
        <v>12823</v>
      </c>
    </row>
    <row r="3351" spans="1:25" x14ac:dyDescent="0.25">
      <c r="A3351" t="s">
        <v>32799</v>
      </c>
      <c r="B3351" t="s">
        <v>12824</v>
      </c>
      <c r="C3351" t="s">
        <v>32801</v>
      </c>
      <c r="D3351" t="s">
        <v>32759</v>
      </c>
      <c r="E3351" t="s">
        <v>32807</v>
      </c>
      <c r="F3351" t="b">
        <v>1</v>
      </c>
      <c r="G3351" s="1">
        <v>42097</v>
      </c>
      <c r="H3351">
        <v>2.6001361659244136E+16</v>
      </c>
      <c r="I3351" t="s">
        <v>8694</v>
      </c>
      <c r="J3351" t="s">
        <v>32808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960</v>
      </c>
      <c r="V3351" t="s">
        <v>32768</v>
      </c>
      <c r="W3351" t="s">
        <v>210</v>
      </c>
      <c r="X3351" t="s">
        <v>12825</v>
      </c>
      <c r="Y3351" t="s">
        <v>12826</v>
      </c>
    </row>
    <row r="3352" spans="1:25" x14ac:dyDescent="0.25">
      <c r="A3352" t="s">
        <v>32799</v>
      </c>
      <c r="B3352" t="s">
        <v>12827</v>
      </c>
      <c r="C3352" t="s">
        <v>32803</v>
      </c>
      <c r="D3352" t="s">
        <v>32769</v>
      </c>
      <c r="E3352" t="s">
        <v>32807</v>
      </c>
      <c r="F3352" t="b">
        <v>0</v>
      </c>
      <c r="G3352" s="1">
        <v>42095</v>
      </c>
      <c r="H3352">
        <v>2.6003570967496196E+16</v>
      </c>
      <c r="I3352" t="s">
        <v>2040</v>
      </c>
      <c r="J3352" t="s">
        <v>32760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769</v>
      </c>
      <c r="V3352" t="s">
        <v>32768</v>
      </c>
      <c r="W3352" t="s">
        <v>210</v>
      </c>
      <c r="X3352" t="s">
        <v>12828</v>
      </c>
      <c r="Y3352" t="s">
        <v>12829</v>
      </c>
    </row>
    <row r="3353" spans="1:25" x14ac:dyDescent="0.25">
      <c r="A3353" t="s">
        <v>68</v>
      </c>
      <c r="B3353" t="s">
        <v>12830</v>
      </c>
      <c r="C3353" t="s">
        <v>32795</v>
      </c>
      <c r="D3353" t="s">
        <v>32769</v>
      </c>
      <c r="E3353" t="s">
        <v>32802</v>
      </c>
      <c r="F3353" t="b">
        <v>0</v>
      </c>
      <c r="G3353" s="1">
        <v>42271</v>
      </c>
      <c r="H3353">
        <v>2.6004373517377408E+16</v>
      </c>
      <c r="I3353" t="s">
        <v>5340</v>
      </c>
      <c r="J3353" t="s">
        <v>32760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616</v>
      </c>
      <c r="V3353" t="s">
        <v>32768</v>
      </c>
      <c r="W3353" t="s">
        <v>210</v>
      </c>
      <c r="X3353" t="s">
        <v>12831</v>
      </c>
      <c r="Y3353" t="s">
        <v>12832</v>
      </c>
    </row>
    <row r="3354" spans="1:25" x14ac:dyDescent="0.25">
      <c r="A3354" t="s">
        <v>68</v>
      </c>
      <c r="B3354" t="s">
        <v>12833</v>
      </c>
      <c r="C3354" t="s">
        <v>32795</v>
      </c>
      <c r="D3354" t="s">
        <v>32769</v>
      </c>
      <c r="E3354" t="s">
        <v>32804</v>
      </c>
      <c r="F3354" t="b">
        <v>0</v>
      </c>
      <c r="G3354" s="1">
        <v>42283</v>
      </c>
      <c r="H3354">
        <v>2.6008484116586604E+16</v>
      </c>
      <c r="I3354" t="s">
        <v>2149</v>
      </c>
      <c r="J3354" t="s">
        <v>32805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65</v>
      </c>
      <c r="V3354" t="s">
        <v>32771</v>
      </c>
      <c r="W3354" t="s">
        <v>266</v>
      </c>
      <c r="X3354" t="s">
        <v>12834</v>
      </c>
      <c r="Y3354" t="s">
        <v>12835</v>
      </c>
    </row>
    <row r="3355" spans="1:25" x14ac:dyDescent="0.25">
      <c r="A3355" t="s">
        <v>32799</v>
      </c>
      <c r="B3355" t="s">
        <v>12836</v>
      </c>
      <c r="C3355" t="s">
        <v>32795</v>
      </c>
      <c r="D3355" t="s">
        <v>32759</v>
      </c>
      <c r="E3355" t="s">
        <v>32796</v>
      </c>
      <c r="F3355" t="b">
        <v>0</v>
      </c>
      <c r="G3355" s="1">
        <v>42209</v>
      </c>
      <c r="H3355">
        <v>2.6004942741222784E+16</v>
      </c>
      <c r="I3355" t="s">
        <v>2833</v>
      </c>
      <c r="J3355" t="s">
        <v>32760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348</v>
      </c>
      <c r="V3355" t="s">
        <v>32798</v>
      </c>
      <c r="W3355" t="s">
        <v>76</v>
      </c>
      <c r="X3355" t="s">
        <v>12837</v>
      </c>
      <c r="Y3355" t="s">
        <v>12838</v>
      </c>
    </row>
    <row r="3356" spans="1:25" x14ac:dyDescent="0.25">
      <c r="A3356" t="s">
        <v>32800</v>
      </c>
      <c r="B3356" t="s">
        <v>12839</v>
      </c>
      <c r="C3356" t="s">
        <v>32795</v>
      </c>
      <c r="D3356" t="s">
        <v>32767</v>
      </c>
      <c r="E3356" t="s">
        <v>32796</v>
      </c>
      <c r="F3356" t="b">
        <v>0</v>
      </c>
      <c r="G3356" s="1">
        <v>42316</v>
      </c>
      <c r="H3356">
        <v>2.6008627020839108E+16</v>
      </c>
      <c r="I3356" t="s">
        <v>3096</v>
      </c>
      <c r="J3356" t="s">
        <v>32808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65</v>
      </c>
      <c r="V3356" t="s">
        <v>32771</v>
      </c>
      <c r="W3356" t="s">
        <v>266</v>
      </c>
      <c r="X3356" t="s">
        <v>12840</v>
      </c>
      <c r="Y3356" t="s">
        <v>12841</v>
      </c>
    </row>
    <row r="3357" spans="1:25" x14ac:dyDescent="0.25">
      <c r="A3357" t="s">
        <v>32800</v>
      </c>
      <c r="B3357" t="s">
        <v>12842</v>
      </c>
      <c r="C3357" t="s">
        <v>32801</v>
      </c>
      <c r="D3357" t="s">
        <v>32769</v>
      </c>
      <c r="E3357" t="s">
        <v>32802</v>
      </c>
      <c r="F3357" t="b">
        <v>0</v>
      </c>
      <c r="G3357" s="1">
        <v>42076</v>
      </c>
      <c r="H3357">
        <v>2.6003753894434364E+16</v>
      </c>
      <c r="I3357" t="s">
        <v>3222</v>
      </c>
      <c r="J3357" t="s">
        <v>32797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65</v>
      </c>
      <c r="V3357" t="s">
        <v>32771</v>
      </c>
      <c r="W3357" t="s">
        <v>266</v>
      </c>
      <c r="X3357" t="s">
        <v>12843</v>
      </c>
      <c r="Y3357" t="s">
        <v>12844</v>
      </c>
    </row>
    <row r="3358" spans="1:25" x14ac:dyDescent="0.25">
      <c r="A3358" t="s">
        <v>32799</v>
      </c>
      <c r="B3358" t="s">
        <v>12845</v>
      </c>
      <c r="C3358" t="s">
        <v>32806</v>
      </c>
      <c r="D3358" t="s">
        <v>32769</v>
      </c>
      <c r="E3358" t="s">
        <v>32807</v>
      </c>
      <c r="F3358" t="b">
        <v>0</v>
      </c>
      <c r="G3358" s="1">
        <v>42065</v>
      </c>
      <c r="H3358">
        <v>2.600483569017408E+16</v>
      </c>
      <c r="I3358" t="s">
        <v>3607</v>
      </c>
      <c r="J3358" t="s">
        <v>32805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65</v>
      </c>
      <c r="V3358" t="s">
        <v>32771</v>
      </c>
      <c r="W3358" t="s">
        <v>266</v>
      </c>
      <c r="X3358" t="s">
        <v>12846</v>
      </c>
      <c r="Y3358" t="s">
        <v>12847</v>
      </c>
    </row>
    <row r="3359" spans="1:25" x14ac:dyDescent="0.25">
      <c r="A3359" t="s">
        <v>32799</v>
      </c>
      <c r="B3359" t="s">
        <v>12848</v>
      </c>
      <c r="C3359" t="s">
        <v>32795</v>
      </c>
      <c r="D3359" t="s">
        <v>32767</v>
      </c>
      <c r="E3359" t="s">
        <v>32796</v>
      </c>
      <c r="F3359" t="b">
        <v>1</v>
      </c>
      <c r="G3359" s="1">
        <v>42166</v>
      </c>
      <c r="H3359">
        <v>2.6006406648471436E+16</v>
      </c>
      <c r="I3359" t="s">
        <v>4010</v>
      </c>
      <c r="J3359" t="s">
        <v>32808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376</v>
      </c>
      <c r="V3359" t="s">
        <v>32798</v>
      </c>
      <c r="W3359" t="s">
        <v>76</v>
      </c>
      <c r="X3359" t="s">
        <v>12849</v>
      </c>
      <c r="Y3359" t="s">
        <v>12850</v>
      </c>
    </row>
    <row r="3360" spans="1:25" x14ac:dyDescent="0.25">
      <c r="A3360" t="s">
        <v>32809</v>
      </c>
      <c r="B3360" t="s">
        <v>12851</v>
      </c>
      <c r="C3360" t="s">
        <v>32795</v>
      </c>
      <c r="D3360" t="s">
        <v>32767</v>
      </c>
      <c r="E3360" t="s">
        <v>32804</v>
      </c>
      <c r="F3360" t="b">
        <v>0</v>
      </c>
      <c r="G3360" s="1">
        <v>42166</v>
      </c>
      <c r="H3360">
        <v>2.6001541699610728E+16</v>
      </c>
      <c r="I3360" t="s">
        <v>5619</v>
      </c>
      <c r="J3360" t="s">
        <v>32760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376</v>
      </c>
      <c r="V3360" t="s">
        <v>32798</v>
      </c>
      <c r="W3360" t="s">
        <v>76</v>
      </c>
      <c r="X3360" t="s">
        <v>12852</v>
      </c>
      <c r="Y3360" t="s">
        <v>12853</v>
      </c>
    </row>
    <row r="3361" spans="1:25" x14ac:dyDescent="0.25">
      <c r="A3361" t="s">
        <v>68</v>
      </c>
      <c r="B3361" t="s">
        <v>12854</v>
      </c>
      <c r="C3361" t="s">
        <v>32806</v>
      </c>
      <c r="D3361" t="s">
        <v>32769</v>
      </c>
      <c r="E3361" t="s">
        <v>32804</v>
      </c>
      <c r="F3361" t="b">
        <v>0</v>
      </c>
      <c r="G3361" s="1">
        <v>42117</v>
      </c>
      <c r="H3361">
        <v>2.600889628986692E+16</v>
      </c>
      <c r="I3361" t="s">
        <v>4643</v>
      </c>
      <c r="J3361" t="s">
        <v>32808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616</v>
      </c>
      <c r="V3361" t="s">
        <v>32768</v>
      </c>
      <c r="W3361" t="s">
        <v>210</v>
      </c>
      <c r="X3361" t="s">
        <v>12855</v>
      </c>
      <c r="Y3361" t="s">
        <v>12856</v>
      </c>
    </row>
    <row r="3362" spans="1:25" x14ac:dyDescent="0.25">
      <c r="A3362" t="s">
        <v>32799</v>
      </c>
      <c r="B3362" t="s">
        <v>12857</v>
      </c>
      <c r="C3362" t="s">
        <v>32801</v>
      </c>
      <c r="D3362" t="s">
        <v>32759</v>
      </c>
      <c r="E3362" t="s">
        <v>32802</v>
      </c>
      <c r="F3362" t="b">
        <v>1</v>
      </c>
      <c r="G3362" s="1">
        <v>42244</v>
      </c>
      <c r="H3362">
        <v>2.6007195556392852E+16</v>
      </c>
      <c r="I3362" t="s">
        <v>2156</v>
      </c>
      <c r="J3362" t="s">
        <v>32808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616</v>
      </c>
      <c r="V3362" t="s">
        <v>32768</v>
      </c>
      <c r="W3362" t="s">
        <v>210</v>
      </c>
      <c r="X3362" t="s">
        <v>12858</v>
      </c>
      <c r="Y3362" t="s">
        <v>12859</v>
      </c>
    </row>
    <row r="3363" spans="1:25" x14ac:dyDescent="0.25">
      <c r="A3363" t="s">
        <v>32799</v>
      </c>
      <c r="B3363" t="s">
        <v>12860</v>
      </c>
      <c r="C3363" t="s">
        <v>32803</v>
      </c>
      <c r="D3363" t="s">
        <v>32767</v>
      </c>
      <c r="E3363" t="s">
        <v>32796</v>
      </c>
      <c r="F3363" t="b">
        <v>0</v>
      </c>
      <c r="G3363" s="1">
        <v>42273</v>
      </c>
      <c r="H3363">
        <v>2.6003948225560584E+16</v>
      </c>
      <c r="I3363" t="s">
        <v>2770</v>
      </c>
      <c r="J3363" t="s">
        <v>32805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616</v>
      </c>
      <c r="V3363" t="s">
        <v>32768</v>
      </c>
      <c r="W3363" t="s">
        <v>210</v>
      </c>
      <c r="X3363" t="s">
        <v>12861</v>
      </c>
      <c r="Y3363" t="s">
        <v>12862</v>
      </c>
    </row>
    <row r="3364" spans="1:25" x14ac:dyDescent="0.25">
      <c r="A3364" t="s">
        <v>32800</v>
      </c>
      <c r="B3364" t="s">
        <v>12863</v>
      </c>
      <c r="C3364" t="s">
        <v>32806</v>
      </c>
      <c r="D3364" t="s">
        <v>32769</v>
      </c>
      <c r="E3364" t="s">
        <v>32796</v>
      </c>
      <c r="F3364" t="b">
        <v>1</v>
      </c>
      <c r="G3364" s="1">
        <v>42009</v>
      </c>
      <c r="H3364">
        <v>2.6002201815729896E+16</v>
      </c>
      <c r="I3364" t="s">
        <v>8513</v>
      </c>
      <c r="J3364" t="s">
        <v>32805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616</v>
      </c>
      <c r="V3364" t="s">
        <v>32768</v>
      </c>
      <c r="W3364" t="s">
        <v>210</v>
      </c>
      <c r="X3364" t="s">
        <v>12864</v>
      </c>
      <c r="Y3364" t="s">
        <v>12865</v>
      </c>
    </row>
    <row r="3365" spans="1:25" x14ac:dyDescent="0.25">
      <c r="A3365" t="s">
        <v>32800</v>
      </c>
      <c r="B3365" t="s">
        <v>12866</v>
      </c>
      <c r="C3365" t="s">
        <v>32806</v>
      </c>
      <c r="D3365" t="s">
        <v>32769</v>
      </c>
      <c r="E3365" t="s">
        <v>32807</v>
      </c>
      <c r="F3365" t="b">
        <v>1</v>
      </c>
      <c r="G3365" s="1">
        <v>42153</v>
      </c>
      <c r="H3365">
        <v>2.6003037232167408E+16</v>
      </c>
      <c r="I3365" t="s">
        <v>7164</v>
      </c>
      <c r="J3365" t="s">
        <v>32760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616</v>
      </c>
      <c r="V3365" t="s">
        <v>32768</v>
      </c>
      <c r="W3365" t="s">
        <v>210</v>
      </c>
      <c r="X3365" t="s">
        <v>12867</v>
      </c>
      <c r="Y3365" t="s">
        <v>12868</v>
      </c>
    </row>
    <row r="3366" spans="1:25" x14ac:dyDescent="0.25">
      <c r="A3366" t="s">
        <v>68</v>
      </c>
      <c r="B3366" t="s">
        <v>12869</v>
      </c>
      <c r="C3366" t="s">
        <v>32801</v>
      </c>
      <c r="D3366" t="s">
        <v>32767</v>
      </c>
      <c r="E3366" t="s">
        <v>32796</v>
      </c>
      <c r="F3366" t="b">
        <v>1</v>
      </c>
      <c r="G3366" s="1">
        <v>42148</v>
      </c>
      <c r="H3366">
        <v>2.6007002338637052E+16</v>
      </c>
      <c r="I3366" t="s">
        <v>4284</v>
      </c>
      <c r="J3366" t="s">
        <v>32808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100</v>
      </c>
      <c r="V3366" t="s">
        <v>32763</v>
      </c>
      <c r="W3366" t="s">
        <v>101</v>
      </c>
      <c r="X3366" t="s">
        <v>12870</v>
      </c>
      <c r="Y3366" t="s">
        <v>12871</v>
      </c>
    </row>
    <row r="3367" spans="1:25" x14ac:dyDescent="0.25">
      <c r="A3367" t="s">
        <v>68</v>
      </c>
      <c r="B3367" t="s">
        <v>12872</v>
      </c>
      <c r="C3367" t="s">
        <v>32806</v>
      </c>
      <c r="D3367" t="s">
        <v>32767</v>
      </c>
      <c r="E3367" t="s">
        <v>32796</v>
      </c>
      <c r="F3367" t="b">
        <v>1</v>
      </c>
      <c r="G3367" s="1">
        <v>42176</v>
      </c>
      <c r="H3367">
        <v>2.6002082910368896E+16</v>
      </c>
      <c r="I3367" t="s">
        <v>9301</v>
      </c>
      <c r="J3367" t="s">
        <v>32808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106</v>
      </c>
      <c r="V3367" t="s">
        <v>32764</v>
      </c>
      <c r="W3367" t="s">
        <v>107</v>
      </c>
      <c r="X3367" t="s">
        <v>12873</v>
      </c>
      <c r="Y3367" t="s">
        <v>12874</v>
      </c>
    </row>
    <row r="3368" spans="1:25" x14ac:dyDescent="0.25">
      <c r="A3368" t="s">
        <v>68</v>
      </c>
      <c r="B3368" t="s">
        <v>12875</v>
      </c>
      <c r="C3368" t="s">
        <v>32801</v>
      </c>
      <c r="D3368" t="s">
        <v>32767</v>
      </c>
      <c r="E3368" t="s">
        <v>32802</v>
      </c>
      <c r="F3368" t="b">
        <v>0</v>
      </c>
      <c r="G3368" s="1">
        <v>42139</v>
      </c>
      <c r="H3368">
        <v>2.6001288996437872E+16</v>
      </c>
      <c r="I3368" t="s">
        <v>2801</v>
      </c>
      <c r="J3368" t="s">
        <v>32805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113</v>
      </c>
      <c r="V3368" t="s">
        <v>32766</v>
      </c>
      <c r="W3368" t="s">
        <v>116</v>
      </c>
      <c r="X3368" t="s">
        <v>12876</v>
      </c>
      <c r="Y3368" t="s">
        <v>12877</v>
      </c>
    </row>
    <row r="3369" spans="1:25" x14ac:dyDescent="0.25">
      <c r="A3369" t="s">
        <v>32799</v>
      </c>
      <c r="B3369" t="s">
        <v>12878</v>
      </c>
      <c r="C3369" t="s">
        <v>32795</v>
      </c>
      <c r="D3369" t="s">
        <v>32769</v>
      </c>
      <c r="E3369" t="s">
        <v>32804</v>
      </c>
      <c r="F3369" t="b">
        <v>1</v>
      </c>
      <c r="G3369" s="1">
        <v>42343</v>
      </c>
      <c r="H3369">
        <v>2.6007037101271236E+16</v>
      </c>
      <c r="I3369" t="s">
        <v>3941</v>
      </c>
      <c r="J3369" t="s">
        <v>32797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653</v>
      </c>
      <c r="V3369" t="s">
        <v>32766</v>
      </c>
      <c r="W3369" t="s">
        <v>116</v>
      </c>
      <c r="X3369" t="s">
        <v>12879</v>
      </c>
      <c r="Y3369" t="s">
        <v>12880</v>
      </c>
    </row>
    <row r="3370" spans="1:25" x14ac:dyDescent="0.25">
      <c r="A3370" t="s">
        <v>68</v>
      </c>
      <c r="B3370" t="s">
        <v>12881</v>
      </c>
      <c r="C3370" t="s">
        <v>32806</v>
      </c>
      <c r="D3370" t="s">
        <v>32759</v>
      </c>
      <c r="E3370" t="s">
        <v>32796</v>
      </c>
      <c r="F3370" t="b">
        <v>0</v>
      </c>
      <c r="G3370" s="1">
        <v>42117</v>
      </c>
      <c r="H3370">
        <v>2.600284660785558E+16</v>
      </c>
      <c r="I3370" t="s">
        <v>3389</v>
      </c>
      <c r="J3370" t="s">
        <v>32805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653</v>
      </c>
      <c r="V3370" t="s">
        <v>32766</v>
      </c>
      <c r="W3370" t="s">
        <v>116</v>
      </c>
      <c r="X3370" t="s">
        <v>12882</v>
      </c>
      <c r="Y3370" t="s">
        <v>12883</v>
      </c>
    </row>
    <row r="3371" spans="1:25" x14ac:dyDescent="0.25">
      <c r="A3371" t="s">
        <v>68</v>
      </c>
      <c r="B3371" t="s">
        <v>12884</v>
      </c>
      <c r="C3371" t="s">
        <v>32795</v>
      </c>
      <c r="D3371" t="s">
        <v>32769</v>
      </c>
      <c r="E3371" t="s">
        <v>32804</v>
      </c>
      <c r="F3371" t="b">
        <v>0</v>
      </c>
      <c r="G3371" s="1">
        <v>42070</v>
      </c>
      <c r="H3371">
        <v>2.600173191085048E+16</v>
      </c>
      <c r="I3371" t="s">
        <v>6090</v>
      </c>
      <c r="J3371" t="s">
        <v>32797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89</v>
      </c>
      <c r="V3371" t="s">
        <v>32766</v>
      </c>
      <c r="W3371" t="s">
        <v>116</v>
      </c>
      <c r="X3371" t="s">
        <v>12885</v>
      </c>
      <c r="Y3371" t="s">
        <v>12886</v>
      </c>
    </row>
    <row r="3372" spans="1:25" x14ac:dyDescent="0.25">
      <c r="A3372" t="s">
        <v>68</v>
      </c>
      <c r="B3372" t="s">
        <v>12887</v>
      </c>
      <c r="C3372" t="s">
        <v>32801</v>
      </c>
      <c r="D3372" t="s">
        <v>32759</v>
      </c>
      <c r="E3372" t="s">
        <v>32807</v>
      </c>
      <c r="F3372" t="b">
        <v>0</v>
      </c>
      <c r="G3372" s="1">
        <v>42015</v>
      </c>
      <c r="H3372">
        <v>2.6007665926827564E+16</v>
      </c>
      <c r="I3372" t="s">
        <v>12282</v>
      </c>
      <c r="J3372" t="s">
        <v>32805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89</v>
      </c>
      <c r="V3372" t="s">
        <v>32766</v>
      </c>
      <c r="W3372" t="s">
        <v>116</v>
      </c>
      <c r="X3372" t="s">
        <v>12888</v>
      </c>
      <c r="Y3372" t="s">
        <v>12889</v>
      </c>
    </row>
    <row r="3373" spans="1:25" x14ac:dyDescent="0.25">
      <c r="A3373" t="s">
        <v>32800</v>
      </c>
      <c r="B3373" t="s">
        <v>12890</v>
      </c>
      <c r="C3373" t="s">
        <v>32795</v>
      </c>
      <c r="D3373" t="s">
        <v>32767</v>
      </c>
      <c r="E3373" t="s">
        <v>32796</v>
      </c>
      <c r="F3373" t="b">
        <v>1</v>
      </c>
      <c r="G3373" s="1">
        <v>42297</v>
      </c>
      <c r="H3373">
        <v>2.60087502268358E+16</v>
      </c>
      <c r="I3373" t="s">
        <v>4677</v>
      </c>
      <c r="J3373" t="s">
        <v>32805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89</v>
      </c>
      <c r="V3373" t="s">
        <v>32766</v>
      </c>
      <c r="W3373" t="s">
        <v>116</v>
      </c>
      <c r="X3373" t="s">
        <v>12891</v>
      </c>
      <c r="Y3373" t="s">
        <v>12892</v>
      </c>
    </row>
    <row r="3374" spans="1:25" x14ac:dyDescent="0.25">
      <c r="A3374" t="s">
        <v>32800</v>
      </c>
      <c r="B3374" t="s">
        <v>12893</v>
      </c>
      <c r="C3374" t="s">
        <v>32801</v>
      </c>
      <c r="D3374" t="s">
        <v>32769</v>
      </c>
      <c r="E3374" t="s">
        <v>32802</v>
      </c>
      <c r="F3374" t="b">
        <v>0</v>
      </c>
      <c r="G3374" s="1">
        <v>42125</v>
      </c>
      <c r="H3374">
        <v>2.6005668407688952E+16</v>
      </c>
      <c r="I3374" t="s">
        <v>1384</v>
      </c>
      <c r="J3374" t="s">
        <v>32797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89</v>
      </c>
      <c r="V3374" t="s">
        <v>32766</v>
      </c>
      <c r="W3374" t="s">
        <v>116</v>
      </c>
      <c r="X3374" t="s">
        <v>12894</v>
      </c>
      <c r="Y3374" t="s">
        <v>12895</v>
      </c>
    </row>
    <row r="3375" spans="1:25" x14ac:dyDescent="0.25">
      <c r="A3375" t="s">
        <v>32809</v>
      </c>
      <c r="B3375" t="s">
        <v>12896</v>
      </c>
      <c r="C3375" t="s">
        <v>32806</v>
      </c>
      <c r="D3375" t="s">
        <v>32759</v>
      </c>
      <c r="E3375" t="s">
        <v>32804</v>
      </c>
      <c r="F3375" t="b">
        <v>1</v>
      </c>
      <c r="G3375" s="1">
        <v>42134</v>
      </c>
      <c r="H3375">
        <v>2.6005038642889664E+16</v>
      </c>
      <c r="I3375" t="s">
        <v>9248</v>
      </c>
      <c r="J3375" t="s">
        <v>32805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89</v>
      </c>
      <c r="V3375" t="s">
        <v>32766</v>
      </c>
      <c r="W3375" t="s">
        <v>116</v>
      </c>
      <c r="X3375" t="s">
        <v>12897</v>
      </c>
      <c r="Y3375" t="s">
        <v>12898</v>
      </c>
    </row>
    <row r="3376" spans="1:25" x14ac:dyDescent="0.25">
      <c r="A3376" t="s">
        <v>68</v>
      </c>
      <c r="B3376" t="s">
        <v>12899</v>
      </c>
      <c r="C3376" t="s">
        <v>32801</v>
      </c>
      <c r="D3376" t="s">
        <v>32767</v>
      </c>
      <c r="E3376" t="s">
        <v>32807</v>
      </c>
      <c r="F3376" t="b">
        <v>0</v>
      </c>
      <c r="G3376" s="1">
        <v>42143</v>
      </c>
      <c r="H3376">
        <v>2.6007768207377936E+16</v>
      </c>
      <c r="I3376" t="s">
        <v>2888</v>
      </c>
      <c r="J3376" t="s">
        <v>32805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89</v>
      </c>
      <c r="V3376" t="s">
        <v>32766</v>
      </c>
      <c r="W3376" t="s">
        <v>116</v>
      </c>
      <c r="X3376" t="s">
        <v>12900</v>
      </c>
      <c r="Y3376" t="s">
        <v>12901</v>
      </c>
    </row>
    <row r="3377" spans="1:25" x14ac:dyDescent="0.25">
      <c r="A3377" t="s">
        <v>68</v>
      </c>
      <c r="B3377" t="s">
        <v>12902</v>
      </c>
      <c r="C3377" t="s">
        <v>32806</v>
      </c>
      <c r="D3377" t="s">
        <v>32759</v>
      </c>
      <c r="E3377" t="s">
        <v>32804</v>
      </c>
      <c r="F3377" t="b">
        <v>0</v>
      </c>
      <c r="G3377" s="1">
        <v>42044</v>
      </c>
      <c r="H3377">
        <v>2.6002074924178896E+16</v>
      </c>
      <c r="I3377" t="s">
        <v>9999</v>
      </c>
      <c r="J3377" t="s">
        <v>32760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113</v>
      </c>
      <c r="V3377" t="s">
        <v>32766</v>
      </c>
      <c r="W3377" t="s">
        <v>116</v>
      </c>
      <c r="X3377" t="s">
        <v>12903</v>
      </c>
      <c r="Y3377" t="s">
        <v>12904</v>
      </c>
    </row>
    <row r="3378" spans="1:25" x14ac:dyDescent="0.25">
      <c r="A3378" t="s">
        <v>32799</v>
      </c>
      <c r="B3378" t="s">
        <v>12905</v>
      </c>
      <c r="C3378" t="s">
        <v>32801</v>
      </c>
      <c r="D3378" t="s">
        <v>32769</v>
      </c>
      <c r="E3378" t="s">
        <v>32807</v>
      </c>
      <c r="F3378" t="b">
        <v>1</v>
      </c>
      <c r="G3378" s="1">
        <v>42217</v>
      </c>
      <c r="H3378">
        <v>2.6005594294942416E+16</v>
      </c>
      <c r="I3378" t="s">
        <v>6486</v>
      </c>
      <c r="J3378" t="s">
        <v>32760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89</v>
      </c>
      <c r="V3378" t="s">
        <v>32766</v>
      </c>
      <c r="W3378" t="s">
        <v>116</v>
      </c>
      <c r="X3378" t="s">
        <v>12906</v>
      </c>
      <c r="Y3378" t="s">
        <v>12907</v>
      </c>
    </row>
    <row r="3379" spans="1:25" x14ac:dyDescent="0.25">
      <c r="A3379" t="s">
        <v>32799</v>
      </c>
      <c r="B3379" t="s">
        <v>12908</v>
      </c>
      <c r="C3379" t="s">
        <v>32795</v>
      </c>
      <c r="D3379" t="s">
        <v>32767</v>
      </c>
      <c r="E3379" t="s">
        <v>32802</v>
      </c>
      <c r="F3379" t="b">
        <v>1</v>
      </c>
      <c r="G3379" s="1">
        <v>42024</v>
      </c>
      <c r="H3379">
        <v>2.6005692874027136E+16</v>
      </c>
      <c r="I3379" t="s">
        <v>1384</v>
      </c>
      <c r="J3379" t="s">
        <v>32805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89</v>
      </c>
      <c r="V3379" t="s">
        <v>32766</v>
      </c>
      <c r="W3379" t="s">
        <v>116</v>
      </c>
      <c r="X3379" t="s">
        <v>12909</v>
      </c>
      <c r="Y3379" t="s">
        <v>12910</v>
      </c>
    </row>
    <row r="3380" spans="1:25" x14ac:dyDescent="0.25">
      <c r="A3380" t="s">
        <v>32799</v>
      </c>
      <c r="B3380" t="s">
        <v>12911</v>
      </c>
      <c r="C3380" t="s">
        <v>32795</v>
      </c>
      <c r="D3380" t="s">
        <v>32769</v>
      </c>
      <c r="E3380" t="s">
        <v>32804</v>
      </c>
      <c r="F3380" t="b">
        <v>0</v>
      </c>
      <c r="G3380" s="1">
        <v>42021</v>
      </c>
      <c r="H3380">
        <v>2.6002131421589936E+16</v>
      </c>
      <c r="I3380" t="s">
        <v>11340</v>
      </c>
      <c r="J3380" t="s">
        <v>32808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89</v>
      </c>
      <c r="V3380" t="s">
        <v>32766</v>
      </c>
      <c r="W3380" t="s">
        <v>116</v>
      </c>
      <c r="X3380" t="s">
        <v>12912</v>
      </c>
      <c r="Y3380" t="s">
        <v>12913</v>
      </c>
    </row>
    <row r="3381" spans="1:25" x14ac:dyDescent="0.25">
      <c r="A3381" t="s">
        <v>68</v>
      </c>
      <c r="B3381" t="s">
        <v>12914</v>
      </c>
      <c r="C3381" t="s">
        <v>32801</v>
      </c>
      <c r="D3381" t="s">
        <v>32767</v>
      </c>
      <c r="E3381" t="s">
        <v>32802</v>
      </c>
      <c r="F3381" t="b">
        <v>1</v>
      </c>
      <c r="G3381" s="1">
        <v>42208</v>
      </c>
      <c r="H3381">
        <v>2.6008871343295612E+16</v>
      </c>
      <c r="I3381" t="s">
        <v>7375</v>
      </c>
      <c r="J3381" t="s">
        <v>32760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89</v>
      </c>
      <c r="V3381" t="s">
        <v>32766</v>
      </c>
      <c r="W3381" t="s">
        <v>116</v>
      </c>
      <c r="X3381" t="s">
        <v>12915</v>
      </c>
      <c r="Y3381" t="s">
        <v>12916</v>
      </c>
    </row>
    <row r="3382" spans="1:25" x14ac:dyDescent="0.25">
      <c r="A3382" t="s">
        <v>32799</v>
      </c>
      <c r="B3382" t="s">
        <v>12917</v>
      </c>
      <c r="C3382" t="s">
        <v>32803</v>
      </c>
      <c r="D3382" t="s">
        <v>32759</v>
      </c>
      <c r="E3382" t="s">
        <v>32796</v>
      </c>
      <c r="F3382" t="b">
        <v>1</v>
      </c>
      <c r="G3382" s="1">
        <v>42094</v>
      </c>
      <c r="H3382">
        <v>2.6004327659103432E+16</v>
      </c>
      <c r="I3382" t="s">
        <v>2343</v>
      </c>
      <c r="J3382" t="s">
        <v>32805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100</v>
      </c>
      <c r="V3382" t="s">
        <v>32763</v>
      </c>
      <c r="W3382" t="s">
        <v>101</v>
      </c>
      <c r="X3382" t="s">
        <v>12918</v>
      </c>
      <c r="Y3382" t="s">
        <v>12919</v>
      </c>
    </row>
    <row r="3383" spans="1:25" x14ac:dyDescent="0.25">
      <c r="A3383" t="s">
        <v>32800</v>
      </c>
      <c r="B3383" t="s">
        <v>12920</v>
      </c>
      <c r="C3383" t="s">
        <v>32803</v>
      </c>
      <c r="D3383" t="s">
        <v>32759</v>
      </c>
      <c r="E3383" t="s">
        <v>32802</v>
      </c>
      <c r="F3383" t="b">
        <v>1</v>
      </c>
      <c r="G3383" s="1">
        <v>42348</v>
      </c>
      <c r="H3383">
        <v>2.600464415681862E+16</v>
      </c>
      <c r="I3383" t="s">
        <v>2406</v>
      </c>
      <c r="J3383" t="s">
        <v>32805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106</v>
      </c>
      <c r="V3383" t="s">
        <v>32764</v>
      </c>
      <c r="W3383" t="s">
        <v>107</v>
      </c>
      <c r="X3383" t="s">
        <v>12921</v>
      </c>
      <c r="Y3383" t="s">
        <v>12922</v>
      </c>
    </row>
    <row r="3384" spans="1:25" x14ac:dyDescent="0.25">
      <c r="A3384" t="s">
        <v>32800</v>
      </c>
      <c r="B3384" t="s">
        <v>12923</v>
      </c>
      <c r="C3384" t="s">
        <v>32795</v>
      </c>
      <c r="D3384" t="s">
        <v>32769</v>
      </c>
      <c r="E3384" t="s">
        <v>32807</v>
      </c>
      <c r="F3384" t="b">
        <v>0</v>
      </c>
      <c r="G3384" s="1">
        <v>42146</v>
      </c>
      <c r="H3384">
        <v>2.6008613324936284E+16</v>
      </c>
      <c r="I3384" t="s">
        <v>281</v>
      </c>
      <c r="J3384" t="s">
        <v>32808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100</v>
      </c>
      <c r="V3384" t="s">
        <v>32763</v>
      </c>
      <c r="W3384" t="s">
        <v>101</v>
      </c>
      <c r="X3384" t="s">
        <v>12924</v>
      </c>
      <c r="Y3384" t="s">
        <v>12925</v>
      </c>
    </row>
    <row r="3385" spans="1:25" x14ac:dyDescent="0.25">
      <c r="A3385" t="s">
        <v>32809</v>
      </c>
      <c r="B3385" t="s">
        <v>12926</v>
      </c>
      <c r="C3385" t="s">
        <v>32801</v>
      </c>
      <c r="D3385" t="s">
        <v>32767</v>
      </c>
      <c r="E3385" t="s">
        <v>32802</v>
      </c>
      <c r="F3385" t="b">
        <v>0</v>
      </c>
      <c r="G3385" s="1">
        <v>42247</v>
      </c>
      <c r="H3385">
        <v>2.6009346602465536E+16</v>
      </c>
      <c r="I3385" t="s">
        <v>5243</v>
      </c>
      <c r="J3385" t="s">
        <v>32797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106</v>
      </c>
      <c r="V3385" t="s">
        <v>32764</v>
      </c>
      <c r="W3385" t="s">
        <v>107</v>
      </c>
      <c r="X3385" t="s">
        <v>12927</v>
      </c>
      <c r="Y3385" t="s">
        <v>12928</v>
      </c>
    </row>
    <row r="3386" spans="1:25" x14ac:dyDescent="0.25">
      <c r="A3386" t="s">
        <v>32809</v>
      </c>
      <c r="B3386" t="s">
        <v>12929</v>
      </c>
      <c r="C3386" t="s">
        <v>32803</v>
      </c>
      <c r="D3386" t="s">
        <v>32759</v>
      </c>
      <c r="E3386" t="s">
        <v>32804</v>
      </c>
      <c r="F3386" t="b">
        <v>1</v>
      </c>
      <c r="G3386" s="1">
        <v>42027</v>
      </c>
      <c r="H3386">
        <v>2.60042436588527E+16</v>
      </c>
      <c r="I3386" t="s">
        <v>5782</v>
      </c>
      <c r="J3386" t="s">
        <v>32760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100</v>
      </c>
      <c r="V3386" t="s">
        <v>32763</v>
      </c>
      <c r="W3386" t="s">
        <v>101</v>
      </c>
      <c r="X3386" t="s">
        <v>12930</v>
      </c>
      <c r="Y3386" t="s">
        <v>12931</v>
      </c>
    </row>
    <row r="3387" spans="1:25" x14ac:dyDescent="0.25">
      <c r="A3387" t="s">
        <v>68</v>
      </c>
      <c r="B3387" t="s">
        <v>12932</v>
      </c>
      <c r="C3387" t="s">
        <v>32803</v>
      </c>
      <c r="D3387" t="s">
        <v>32769</v>
      </c>
      <c r="E3387" t="s">
        <v>32802</v>
      </c>
      <c r="F3387" t="b">
        <v>1</v>
      </c>
      <c r="G3387" s="1">
        <v>42280</v>
      </c>
      <c r="H3387">
        <v>2.6009688769350816E+16</v>
      </c>
      <c r="I3387" t="s">
        <v>2977</v>
      </c>
      <c r="J3387" t="s">
        <v>32760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106</v>
      </c>
      <c r="V3387" t="s">
        <v>32764</v>
      </c>
      <c r="W3387" t="s">
        <v>107</v>
      </c>
      <c r="X3387" t="s">
        <v>12933</v>
      </c>
      <c r="Y3387" t="s">
        <v>12934</v>
      </c>
    </row>
    <row r="3388" spans="1:25" x14ac:dyDescent="0.25">
      <c r="A3388" t="s">
        <v>32809</v>
      </c>
      <c r="B3388" t="s">
        <v>12935</v>
      </c>
      <c r="C3388" t="s">
        <v>32806</v>
      </c>
      <c r="D3388" t="s">
        <v>32767</v>
      </c>
      <c r="E3388" t="s">
        <v>32807</v>
      </c>
      <c r="F3388" t="b">
        <v>1</v>
      </c>
      <c r="G3388" s="1">
        <v>42022</v>
      </c>
      <c r="H3388">
        <v>2.6004851281934028E+16</v>
      </c>
      <c r="I3388" t="s">
        <v>2017</v>
      </c>
      <c r="J3388" t="s">
        <v>32760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100</v>
      </c>
      <c r="V3388" t="s">
        <v>32763</v>
      </c>
      <c r="W3388" t="s">
        <v>101</v>
      </c>
      <c r="X3388" t="s">
        <v>12936</v>
      </c>
      <c r="Y3388" t="s">
        <v>12937</v>
      </c>
    </row>
    <row r="3389" spans="1:25" x14ac:dyDescent="0.25">
      <c r="A3389" t="s">
        <v>32800</v>
      </c>
      <c r="B3389" t="s">
        <v>12938</v>
      </c>
      <c r="C3389" t="s">
        <v>32806</v>
      </c>
      <c r="D3389" t="s">
        <v>32759</v>
      </c>
      <c r="E3389" t="s">
        <v>32804</v>
      </c>
      <c r="F3389" t="b">
        <v>1</v>
      </c>
      <c r="G3389" s="1">
        <v>42093</v>
      </c>
      <c r="H3389">
        <v>2.6002628370115324E+16</v>
      </c>
      <c r="I3389" t="s">
        <v>2612</v>
      </c>
      <c r="J3389" t="s">
        <v>32805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106</v>
      </c>
      <c r="V3389" t="s">
        <v>32764</v>
      </c>
      <c r="W3389" t="s">
        <v>107</v>
      </c>
      <c r="X3389" t="s">
        <v>12939</v>
      </c>
      <c r="Y3389" t="s">
        <v>12940</v>
      </c>
    </row>
    <row r="3390" spans="1:25" x14ac:dyDescent="0.25">
      <c r="A3390" t="s">
        <v>32799</v>
      </c>
      <c r="B3390" t="s">
        <v>12941</v>
      </c>
      <c r="C3390" t="s">
        <v>32803</v>
      </c>
      <c r="D3390" t="s">
        <v>32759</v>
      </c>
      <c r="E3390" t="s">
        <v>32807</v>
      </c>
      <c r="F3390" t="b">
        <v>0</v>
      </c>
      <c r="G3390" s="1">
        <v>42263</v>
      </c>
      <c r="H3390">
        <v>2.600237174988532E+16</v>
      </c>
      <c r="I3390" t="s">
        <v>6907</v>
      </c>
      <c r="J3390" t="s">
        <v>32808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149</v>
      </c>
      <c r="V3390" t="s">
        <v>32798</v>
      </c>
      <c r="W3390" t="s">
        <v>76</v>
      </c>
      <c r="X3390" t="s">
        <v>12942</v>
      </c>
      <c r="Y3390" t="s">
        <v>12943</v>
      </c>
    </row>
    <row r="3391" spans="1:25" x14ac:dyDescent="0.25">
      <c r="A3391" t="s">
        <v>32800</v>
      </c>
      <c r="B3391" t="s">
        <v>12944</v>
      </c>
      <c r="C3391" t="s">
        <v>32806</v>
      </c>
      <c r="D3391" t="s">
        <v>32759</v>
      </c>
      <c r="E3391" t="s">
        <v>32802</v>
      </c>
      <c r="F3391" t="b">
        <v>1</v>
      </c>
      <c r="G3391" s="1">
        <v>42201</v>
      </c>
      <c r="H3391">
        <v>2.6002589194018264E+16</v>
      </c>
      <c r="I3391" t="s">
        <v>729</v>
      </c>
      <c r="J3391" t="s">
        <v>32797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89</v>
      </c>
      <c r="V3391" t="s">
        <v>32766</v>
      </c>
      <c r="W3391" t="s">
        <v>116</v>
      </c>
      <c r="X3391" t="s">
        <v>12945</v>
      </c>
      <c r="Y3391" t="s">
        <v>12946</v>
      </c>
    </row>
    <row r="3392" spans="1:25" x14ac:dyDescent="0.25">
      <c r="A3392" t="s">
        <v>68</v>
      </c>
      <c r="B3392" t="s">
        <v>12947</v>
      </c>
      <c r="C3392" t="s">
        <v>32803</v>
      </c>
      <c r="D3392" t="s">
        <v>32769</v>
      </c>
      <c r="E3392" t="s">
        <v>32807</v>
      </c>
      <c r="F3392" t="b">
        <v>1</v>
      </c>
      <c r="G3392" s="1">
        <v>42184</v>
      </c>
      <c r="H3392">
        <v>2.6008945629769136E+16</v>
      </c>
      <c r="I3392" t="s">
        <v>2576</v>
      </c>
      <c r="J3392" t="s">
        <v>32797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89</v>
      </c>
      <c r="V3392" t="s">
        <v>32766</v>
      </c>
      <c r="W3392" t="s">
        <v>116</v>
      </c>
      <c r="X3392" t="s">
        <v>12948</v>
      </c>
      <c r="Y3392" t="s">
        <v>12949</v>
      </c>
    </row>
    <row r="3393" spans="1:25" x14ac:dyDescent="0.25">
      <c r="A3393" t="s">
        <v>68</v>
      </c>
      <c r="B3393" t="s">
        <v>12950</v>
      </c>
      <c r="C3393" t="s">
        <v>32806</v>
      </c>
      <c r="D3393" t="s">
        <v>32767</v>
      </c>
      <c r="E3393" t="s">
        <v>32807</v>
      </c>
      <c r="F3393" t="b">
        <v>1</v>
      </c>
      <c r="G3393" s="1">
        <v>42096</v>
      </c>
      <c r="H3393">
        <v>2.6004615946488768E+16</v>
      </c>
      <c r="I3393" t="s">
        <v>5243</v>
      </c>
      <c r="J3393" t="s">
        <v>32797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89</v>
      </c>
      <c r="V3393" t="s">
        <v>32766</v>
      </c>
      <c r="W3393" t="s">
        <v>116</v>
      </c>
      <c r="X3393" t="s">
        <v>12951</v>
      </c>
      <c r="Y3393" t="s">
        <v>12952</v>
      </c>
    </row>
    <row r="3394" spans="1:25" x14ac:dyDescent="0.25">
      <c r="A3394" t="s">
        <v>68</v>
      </c>
      <c r="B3394" t="s">
        <v>12953</v>
      </c>
      <c r="C3394" t="s">
        <v>32801</v>
      </c>
      <c r="D3394" t="s">
        <v>32769</v>
      </c>
      <c r="E3394" t="s">
        <v>32804</v>
      </c>
      <c r="F3394" t="b">
        <v>0</v>
      </c>
      <c r="G3394" s="1">
        <v>42122</v>
      </c>
      <c r="H3394">
        <v>2.600816298146538E+16</v>
      </c>
      <c r="I3394" t="s">
        <v>420</v>
      </c>
      <c r="J3394" t="s">
        <v>32797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89</v>
      </c>
      <c r="V3394" t="s">
        <v>32766</v>
      </c>
      <c r="W3394" t="s">
        <v>116</v>
      </c>
      <c r="X3394" t="s">
        <v>12954</v>
      </c>
      <c r="Y3394" t="s">
        <v>12955</v>
      </c>
    </row>
    <row r="3395" spans="1:25" x14ac:dyDescent="0.25">
      <c r="A3395" t="s">
        <v>32800</v>
      </c>
      <c r="B3395" t="s">
        <v>12956</v>
      </c>
      <c r="C3395" t="s">
        <v>32801</v>
      </c>
      <c r="D3395" t="s">
        <v>32767</v>
      </c>
      <c r="E3395" t="s">
        <v>32796</v>
      </c>
      <c r="F3395" t="b">
        <v>0</v>
      </c>
      <c r="G3395" s="1">
        <v>42170</v>
      </c>
      <c r="H3395">
        <v>2.6009101593966388E+16</v>
      </c>
      <c r="I3395" t="s">
        <v>4830</v>
      </c>
      <c r="J3395" t="s">
        <v>32797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89</v>
      </c>
      <c r="V3395" t="s">
        <v>32766</v>
      </c>
      <c r="W3395" t="s">
        <v>116</v>
      </c>
      <c r="X3395" t="s">
        <v>12957</v>
      </c>
      <c r="Y3395" t="s">
        <v>12958</v>
      </c>
    </row>
    <row r="3396" spans="1:25" x14ac:dyDescent="0.25">
      <c r="A3396" t="s">
        <v>68</v>
      </c>
      <c r="B3396" t="s">
        <v>12959</v>
      </c>
      <c r="C3396" t="s">
        <v>32803</v>
      </c>
      <c r="D3396" t="s">
        <v>32769</v>
      </c>
      <c r="E3396" t="s">
        <v>32807</v>
      </c>
      <c r="F3396" t="b">
        <v>0</v>
      </c>
      <c r="G3396" s="1">
        <v>42076</v>
      </c>
      <c r="H3396">
        <v>2.6004976613379204E+16</v>
      </c>
      <c r="I3396" t="s">
        <v>1993</v>
      </c>
      <c r="J3396" t="s">
        <v>32760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25</v>
      </c>
      <c r="V3396" t="s">
        <v>32798</v>
      </c>
      <c r="W3396" t="s">
        <v>76</v>
      </c>
      <c r="X3396" t="s">
        <v>12960</v>
      </c>
      <c r="Y3396" t="s">
        <v>12961</v>
      </c>
    </row>
    <row r="3397" spans="1:25" x14ac:dyDescent="0.25">
      <c r="A3397" t="s">
        <v>68</v>
      </c>
      <c r="B3397" t="s">
        <v>12962</v>
      </c>
      <c r="C3397" t="s">
        <v>32803</v>
      </c>
      <c r="D3397" t="s">
        <v>32769</v>
      </c>
      <c r="E3397" t="s">
        <v>32807</v>
      </c>
      <c r="F3397" t="b">
        <v>0</v>
      </c>
      <c r="G3397" s="1">
        <v>42365</v>
      </c>
      <c r="H3397">
        <v>2.60092402636112E+16</v>
      </c>
      <c r="I3397" t="s">
        <v>12963</v>
      </c>
      <c r="J3397" t="s">
        <v>32808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113</v>
      </c>
      <c r="V3397" t="s">
        <v>32766</v>
      </c>
      <c r="W3397" t="s">
        <v>116</v>
      </c>
      <c r="X3397" t="s">
        <v>12964</v>
      </c>
      <c r="Y3397" t="s">
        <v>12965</v>
      </c>
    </row>
    <row r="3398" spans="1:25" x14ac:dyDescent="0.25">
      <c r="A3398" t="s">
        <v>32799</v>
      </c>
      <c r="B3398" t="s">
        <v>12966</v>
      </c>
      <c r="C3398" t="s">
        <v>32803</v>
      </c>
      <c r="D3398" t="s">
        <v>32769</v>
      </c>
      <c r="E3398" t="s">
        <v>32807</v>
      </c>
      <c r="F3398" t="b">
        <v>0</v>
      </c>
      <c r="G3398" s="1">
        <v>42311</v>
      </c>
      <c r="H3398">
        <v>2.600857085473424E+16</v>
      </c>
      <c r="I3398" t="s">
        <v>3145</v>
      </c>
      <c r="J3398" t="s">
        <v>32808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113</v>
      </c>
      <c r="V3398" t="s">
        <v>32766</v>
      </c>
      <c r="W3398" t="s">
        <v>116</v>
      </c>
      <c r="X3398" t="s">
        <v>12967</v>
      </c>
      <c r="Y3398" t="s">
        <v>12968</v>
      </c>
    </row>
    <row r="3399" spans="1:25" x14ac:dyDescent="0.25">
      <c r="A3399" t="s">
        <v>32799</v>
      </c>
      <c r="B3399" t="s">
        <v>12969</v>
      </c>
      <c r="C3399" t="s">
        <v>32801</v>
      </c>
      <c r="D3399" t="s">
        <v>32767</v>
      </c>
      <c r="E3399" t="s">
        <v>32807</v>
      </c>
      <c r="F3399" t="b">
        <v>0</v>
      </c>
      <c r="G3399" s="1">
        <v>42287</v>
      </c>
      <c r="H3399">
        <v>2.6002405859343436E+16</v>
      </c>
      <c r="I3399" t="s">
        <v>7116</v>
      </c>
      <c r="J3399" t="s">
        <v>32808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113</v>
      </c>
      <c r="V3399" t="s">
        <v>32766</v>
      </c>
      <c r="W3399" t="s">
        <v>116</v>
      </c>
      <c r="X3399" t="s">
        <v>12970</v>
      </c>
      <c r="Y3399" t="s">
        <v>12971</v>
      </c>
    </row>
    <row r="3400" spans="1:25" x14ac:dyDescent="0.25">
      <c r="A3400" t="s">
        <v>32799</v>
      </c>
      <c r="B3400" t="s">
        <v>12972</v>
      </c>
      <c r="C3400" t="s">
        <v>32806</v>
      </c>
      <c r="D3400" t="s">
        <v>32767</v>
      </c>
      <c r="E3400" t="s">
        <v>32807</v>
      </c>
      <c r="F3400" t="b">
        <v>1</v>
      </c>
      <c r="G3400" s="1">
        <v>42083</v>
      </c>
      <c r="H3400">
        <v>2.6001648774650216E+16</v>
      </c>
      <c r="I3400" t="s">
        <v>9763</v>
      </c>
      <c r="J3400" t="s">
        <v>32808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869</v>
      </c>
      <c r="V3400" t="s">
        <v>32768</v>
      </c>
      <c r="W3400" t="s">
        <v>210</v>
      </c>
      <c r="X3400" t="s">
        <v>12973</v>
      </c>
      <c r="Y3400" t="s">
        <v>12974</v>
      </c>
    </row>
    <row r="3401" spans="1:25" x14ac:dyDescent="0.25">
      <c r="A3401" t="s">
        <v>32800</v>
      </c>
      <c r="B3401" t="s">
        <v>12975</v>
      </c>
      <c r="C3401" t="s">
        <v>32806</v>
      </c>
      <c r="D3401" t="s">
        <v>32769</v>
      </c>
      <c r="E3401" t="s">
        <v>32802</v>
      </c>
      <c r="F3401" t="b">
        <v>0</v>
      </c>
      <c r="G3401" s="1">
        <v>42211</v>
      </c>
      <c r="H3401">
        <v>2.600735944822738E+16</v>
      </c>
      <c r="I3401" t="s">
        <v>2632</v>
      </c>
      <c r="J3401" t="s">
        <v>32797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869</v>
      </c>
      <c r="V3401" t="s">
        <v>32768</v>
      </c>
      <c r="W3401" t="s">
        <v>210</v>
      </c>
      <c r="X3401" t="s">
        <v>12976</v>
      </c>
      <c r="Y3401" t="s">
        <v>12977</v>
      </c>
    </row>
    <row r="3402" spans="1:25" x14ac:dyDescent="0.25">
      <c r="A3402" t="s">
        <v>32800</v>
      </c>
      <c r="B3402" t="s">
        <v>12978</v>
      </c>
      <c r="C3402" t="s">
        <v>32803</v>
      </c>
      <c r="D3402" t="s">
        <v>32759</v>
      </c>
      <c r="E3402" t="s">
        <v>32802</v>
      </c>
      <c r="F3402" t="b">
        <v>1</v>
      </c>
      <c r="G3402" s="1">
        <v>42135</v>
      </c>
      <c r="H3402">
        <v>2.6007476936295592E+16</v>
      </c>
      <c r="I3402" t="s">
        <v>2100</v>
      </c>
      <c r="J3402" t="s">
        <v>32797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869</v>
      </c>
      <c r="V3402" t="s">
        <v>32768</v>
      </c>
      <c r="W3402" t="s">
        <v>210</v>
      </c>
      <c r="X3402" t="s">
        <v>12979</v>
      </c>
      <c r="Y3402" t="s">
        <v>12980</v>
      </c>
    </row>
    <row r="3403" spans="1:25" x14ac:dyDescent="0.25">
      <c r="A3403" t="s">
        <v>32800</v>
      </c>
      <c r="B3403" t="s">
        <v>12981</v>
      </c>
      <c r="C3403" t="s">
        <v>32801</v>
      </c>
      <c r="D3403" t="s">
        <v>32767</v>
      </c>
      <c r="E3403" t="s">
        <v>32807</v>
      </c>
      <c r="F3403" t="b">
        <v>1</v>
      </c>
      <c r="G3403" s="1">
        <v>42194</v>
      </c>
      <c r="H3403">
        <v>2.600820304791808E+16</v>
      </c>
      <c r="I3403" t="s">
        <v>4134</v>
      </c>
      <c r="J3403" t="s">
        <v>32760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869</v>
      </c>
      <c r="V3403" t="s">
        <v>32768</v>
      </c>
      <c r="W3403" t="s">
        <v>210</v>
      </c>
      <c r="X3403" t="s">
        <v>12982</v>
      </c>
      <c r="Y3403" t="s">
        <v>12983</v>
      </c>
    </row>
    <row r="3404" spans="1:25" x14ac:dyDescent="0.25">
      <c r="A3404" t="s">
        <v>32799</v>
      </c>
      <c r="B3404" t="s">
        <v>12984</v>
      </c>
      <c r="C3404" t="s">
        <v>32801</v>
      </c>
      <c r="D3404" t="s">
        <v>32759</v>
      </c>
      <c r="E3404" t="s">
        <v>32796</v>
      </c>
      <c r="F3404" t="b">
        <v>1</v>
      </c>
      <c r="G3404" s="1">
        <v>42141</v>
      </c>
      <c r="H3404">
        <v>2.6005207620441056E+16</v>
      </c>
      <c r="I3404" t="s">
        <v>9523</v>
      </c>
      <c r="J3404" t="s">
        <v>32760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17</v>
      </c>
      <c r="V3404" t="s">
        <v>32768</v>
      </c>
      <c r="W3404" t="s">
        <v>210</v>
      </c>
      <c r="X3404" t="s">
        <v>12985</v>
      </c>
      <c r="Y3404" t="s">
        <v>12986</v>
      </c>
    </row>
    <row r="3405" spans="1:25" x14ac:dyDescent="0.25">
      <c r="A3405" t="s">
        <v>32800</v>
      </c>
      <c r="B3405" t="s">
        <v>12987</v>
      </c>
      <c r="C3405" t="s">
        <v>32803</v>
      </c>
      <c r="D3405" t="s">
        <v>32769</v>
      </c>
      <c r="E3405" t="s">
        <v>32804</v>
      </c>
      <c r="F3405" t="b">
        <v>0</v>
      </c>
      <c r="G3405" s="1">
        <v>42108</v>
      </c>
      <c r="H3405">
        <v>2.6003274339942956E+16</v>
      </c>
      <c r="I3405" t="s">
        <v>2568</v>
      </c>
      <c r="J3405" t="s">
        <v>32797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89</v>
      </c>
      <c r="V3405" t="s">
        <v>32766</v>
      </c>
      <c r="W3405" t="s">
        <v>116</v>
      </c>
      <c r="X3405" t="s">
        <v>12988</v>
      </c>
      <c r="Y3405" t="s">
        <v>12989</v>
      </c>
    </row>
    <row r="3406" spans="1:25" x14ac:dyDescent="0.25">
      <c r="A3406" t="s">
        <v>32809</v>
      </c>
      <c r="B3406" t="s">
        <v>12990</v>
      </c>
      <c r="C3406" t="s">
        <v>32806</v>
      </c>
      <c r="D3406" t="s">
        <v>32769</v>
      </c>
      <c r="E3406" t="s">
        <v>32802</v>
      </c>
      <c r="F3406" t="b">
        <v>1</v>
      </c>
      <c r="G3406" s="1">
        <v>42336</v>
      </c>
      <c r="H3406">
        <v>2.6004600185286924E+16</v>
      </c>
      <c r="I3406" t="s">
        <v>5085</v>
      </c>
      <c r="J3406" t="s">
        <v>32805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89</v>
      </c>
      <c r="V3406" t="s">
        <v>32766</v>
      </c>
      <c r="W3406" t="s">
        <v>116</v>
      </c>
      <c r="X3406" t="s">
        <v>12991</v>
      </c>
      <c r="Y3406" t="s">
        <v>12992</v>
      </c>
    </row>
    <row r="3407" spans="1:25" x14ac:dyDescent="0.25">
      <c r="A3407" t="s">
        <v>32800</v>
      </c>
      <c r="B3407" t="s">
        <v>12993</v>
      </c>
      <c r="C3407" t="s">
        <v>32795</v>
      </c>
      <c r="D3407" t="s">
        <v>32767</v>
      </c>
      <c r="E3407" t="s">
        <v>32796</v>
      </c>
      <c r="F3407" t="b">
        <v>0</v>
      </c>
      <c r="G3407" s="1">
        <v>42214</v>
      </c>
      <c r="H3407">
        <v>2.6007924835777948E+16</v>
      </c>
      <c r="I3407" t="s">
        <v>7790</v>
      </c>
      <c r="J3407" t="s">
        <v>32805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100</v>
      </c>
      <c r="V3407" t="s">
        <v>32763</v>
      </c>
      <c r="W3407" t="s">
        <v>101</v>
      </c>
      <c r="X3407" t="s">
        <v>12994</v>
      </c>
      <c r="Y3407" t="s">
        <v>12995</v>
      </c>
    </row>
    <row r="3408" spans="1:25" x14ac:dyDescent="0.25">
      <c r="A3408" t="s">
        <v>32809</v>
      </c>
      <c r="B3408" t="s">
        <v>12996</v>
      </c>
      <c r="C3408" t="s">
        <v>32795</v>
      </c>
      <c r="D3408" t="s">
        <v>32767</v>
      </c>
      <c r="E3408" t="s">
        <v>32796</v>
      </c>
      <c r="F3408" t="b">
        <v>1</v>
      </c>
      <c r="G3408" s="1">
        <v>42011</v>
      </c>
      <c r="H3408">
        <v>2.6008454951415456E+16</v>
      </c>
      <c r="I3408" t="s">
        <v>2438</v>
      </c>
      <c r="J3408" t="s">
        <v>32760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106</v>
      </c>
      <c r="V3408" t="s">
        <v>32764</v>
      </c>
      <c r="W3408" t="s">
        <v>107</v>
      </c>
      <c r="X3408" t="s">
        <v>12997</v>
      </c>
      <c r="Y3408" t="s">
        <v>12998</v>
      </c>
    </row>
    <row r="3409" spans="1:25" x14ac:dyDescent="0.25">
      <c r="A3409" t="s">
        <v>32799</v>
      </c>
      <c r="B3409" t="s">
        <v>12999</v>
      </c>
      <c r="C3409" t="s">
        <v>32803</v>
      </c>
      <c r="D3409" t="s">
        <v>32769</v>
      </c>
      <c r="E3409" t="s">
        <v>32804</v>
      </c>
      <c r="F3409" t="b">
        <v>0</v>
      </c>
      <c r="G3409" s="1">
        <v>42033</v>
      </c>
      <c r="H3409">
        <v>2.6007126796653392E+16</v>
      </c>
      <c r="I3409" t="s">
        <v>13000</v>
      </c>
      <c r="J3409" t="s">
        <v>32805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100</v>
      </c>
      <c r="V3409" t="s">
        <v>32763</v>
      </c>
      <c r="W3409" t="s">
        <v>101</v>
      </c>
      <c r="X3409" t="s">
        <v>13001</v>
      </c>
      <c r="Y3409" t="s">
        <v>13002</v>
      </c>
    </row>
    <row r="3410" spans="1:25" x14ac:dyDescent="0.25">
      <c r="A3410" t="s">
        <v>68</v>
      </c>
      <c r="B3410" t="s">
        <v>13003</v>
      </c>
      <c r="C3410" t="s">
        <v>32806</v>
      </c>
      <c r="D3410" t="s">
        <v>32767</v>
      </c>
      <c r="E3410" t="s">
        <v>32807</v>
      </c>
      <c r="F3410" t="b">
        <v>1</v>
      </c>
      <c r="G3410" s="1">
        <v>42323</v>
      </c>
      <c r="H3410">
        <v>2.6008365567253628E+16</v>
      </c>
      <c r="I3410" t="s">
        <v>2005</v>
      </c>
      <c r="J3410" t="s">
        <v>32805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106</v>
      </c>
      <c r="V3410" t="s">
        <v>32764</v>
      </c>
      <c r="W3410" t="s">
        <v>107</v>
      </c>
      <c r="X3410" t="s">
        <v>13004</v>
      </c>
      <c r="Y3410" t="s">
        <v>13005</v>
      </c>
    </row>
    <row r="3411" spans="1:25" x14ac:dyDescent="0.25">
      <c r="A3411" t="s">
        <v>32799</v>
      </c>
      <c r="B3411" t="s">
        <v>13006</v>
      </c>
      <c r="C3411" t="s">
        <v>32801</v>
      </c>
      <c r="D3411" t="s">
        <v>32759</v>
      </c>
      <c r="E3411" t="s">
        <v>32804</v>
      </c>
      <c r="F3411" t="b">
        <v>1</v>
      </c>
      <c r="G3411" s="1">
        <v>42115</v>
      </c>
      <c r="H3411">
        <v>2.6009088325266484E+16</v>
      </c>
      <c r="I3411" t="s">
        <v>2248</v>
      </c>
      <c r="J3411" t="s">
        <v>32808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855</v>
      </c>
      <c r="V3411" t="s">
        <v>32798</v>
      </c>
      <c r="W3411" t="s">
        <v>76</v>
      </c>
      <c r="X3411" t="s">
        <v>13007</v>
      </c>
      <c r="Y3411" t="s">
        <v>13008</v>
      </c>
    </row>
    <row r="3412" spans="1:25" x14ac:dyDescent="0.25">
      <c r="A3412" t="s">
        <v>32799</v>
      </c>
      <c r="B3412" t="s">
        <v>13009</v>
      </c>
      <c r="C3412" t="s">
        <v>32801</v>
      </c>
      <c r="D3412" t="s">
        <v>32767</v>
      </c>
      <c r="E3412" t="s">
        <v>32807</v>
      </c>
      <c r="F3412" t="b">
        <v>1</v>
      </c>
      <c r="G3412" s="1">
        <v>42299</v>
      </c>
      <c r="H3412">
        <v>2.6006136698168924E+16</v>
      </c>
      <c r="I3412" t="s">
        <v>3410</v>
      </c>
      <c r="J3412" t="s">
        <v>32760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1343</v>
      </c>
      <c r="V3412" t="s">
        <v>32798</v>
      </c>
      <c r="W3412" t="s">
        <v>76</v>
      </c>
      <c r="X3412" t="s">
        <v>13010</v>
      </c>
      <c r="Y3412" t="s">
        <v>13011</v>
      </c>
    </row>
    <row r="3413" spans="1:25" x14ac:dyDescent="0.25">
      <c r="A3413" t="s">
        <v>32809</v>
      </c>
      <c r="B3413" t="s">
        <v>13012</v>
      </c>
      <c r="C3413" t="s">
        <v>32801</v>
      </c>
      <c r="D3413" t="s">
        <v>32769</v>
      </c>
      <c r="E3413" t="s">
        <v>32802</v>
      </c>
      <c r="F3413" t="b">
        <v>1</v>
      </c>
      <c r="G3413" s="1">
        <v>42013</v>
      </c>
      <c r="H3413">
        <v>2.6009429830188284E+16</v>
      </c>
      <c r="I3413" t="s">
        <v>7454</v>
      </c>
      <c r="J3413" t="s">
        <v>32797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25</v>
      </c>
      <c r="V3413" t="s">
        <v>32798</v>
      </c>
      <c r="W3413" t="s">
        <v>76</v>
      </c>
      <c r="X3413" t="s">
        <v>13013</v>
      </c>
      <c r="Y3413" t="s">
        <v>13014</v>
      </c>
    </row>
    <row r="3414" spans="1:25" x14ac:dyDescent="0.25">
      <c r="A3414" t="s">
        <v>32809</v>
      </c>
      <c r="B3414" t="s">
        <v>13015</v>
      </c>
      <c r="C3414" t="s">
        <v>32795</v>
      </c>
      <c r="D3414" t="s">
        <v>32769</v>
      </c>
      <c r="E3414" t="s">
        <v>32804</v>
      </c>
      <c r="F3414" t="b">
        <v>0</v>
      </c>
      <c r="G3414" s="1">
        <v>42257</v>
      </c>
      <c r="H3414">
        <v>2.6006619292796672E+16</v>
      </c>
      <c r="I3414" t="s">
        <v>4860</v>
      </c>
      <c r="J3414" t="s">
        <v>32797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113</v>
      </c>
      <c r="V3414" t="s">
        <v>32766</v>
      </c>
      <c r="W3414" t="s">
        <v>116</v>
      </c>
      <c r="X3414" t="s">
        <v>13016</v>
      </c>
      <c r="Y3414" t="s">
        <v>13017</v>
      </c>
    </row>
    <row r="3415" spans="1:25" x14ac:dyDescent="0.25">
      <c r="A3415" t="s">
        <v>68</v>
      </c>
      <c r="B3415" t="s">
        <v>13018</v>
      </c>
      <c r="C3415" t="s">
        <v>32795</v>
      </c>
      <c r="D3415" t="s">
        <v>32767</v>
      </c>
      <c r="E3415" t="s">
        <v>32796</v>
      </c>
      <c r="F3415" t="b">
        <v>0</v>
      </c>
      <c r="G3415" s="1">
        <v>42255</v>
      </c>
      <c r="H3415">
        <v>2.6008732173133696E+16</v>
      </c>
      <c r="I3415" t="s">
        <v>3740</v>
      </c>
      <c r="J3415" t="s">
        <v>32805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113</v>
      </c>
      <c r="V3415" t="s">
        <v>32766</v>
      </c>
      <c r="W3415" t="s">
        <v>116</v>
      </c>
      <c r="X3415" t="s">
        <v>13019</v>
      </c>
      <c r="Y3415" t="s">
        <v>13020</v>
      </c>
    </row>
    <row r="3416" spans="1:25" x14ac:dyDescent="0.25">
      <c r="A3416" t="s">
        <v>32809</v>
      </c>
      <c r="B3416" t="s">
        <v>13021</v>
      </c>
      <c r="C3416" t="s">
        <v>32795</v>
      </c>
      <c r="D3416" t="s">
        <v>32759</v>
      </c>
      <c r="E3416" t="s">
        <v>32807</v>
      </c>
      <c r="F3416" t="b">
        <v>0</v>
      </c>
      <c r="G3416" s="1">
        <v>42125</v>
      </c>
      <c r="H3416">
        <v>2.6005949623875616E+16</v>
      </c>
      <c r="I3416" t="s">
        <v>2021</v>
      </c>
      <c r="J3416" t="s">
        <v>32797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113</v>
      </c>
      <c r="V3416" t="s">
        <v>32766</v>
      </c>
      <c r="W3416" t="s">
        <v>116</v>
      </c>
      <c r="X3416" t="s">
        <v>13022</v>
      </c>
      <c r="Y3416" t="s">
        <v>13023</v>
      </c>
    </row>
    <row r="3417" spans="1:25" x14ac:dyDescent="0.25">
      <c r="A3417" t="s">
        <v>68</v>
      </c>
      <c r="B3417" t="s">
        <v>13024</v>
      </c>
      <c r="C3417" t="s">
        <v>32801</v>
      </c>
      <c r="D3417" t="s">
        <v>32759</v>
      </c>
      <c r="E3417" t="s">
        <v>32807</v>
      </c>
      <c r="F3417" t="b">
        <v>0</v>
      </c>
      <c r="G3417" s="1">
        <v>42225</v>
      </c>
      <c r="H3417">
        <v>2.6005743481837856E+16</v>
      </c>
      <c r="I3417" t="s">
        <v>2909</v>
      </c>
      <c r="J3417" t="s">
        <v>32805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113</v>
      </c>
      <c r="V3417" t="s">
        <v>32766</v>
      </c>
      <c r="W3417" t="s">
        <v>116</v>
      </c>
      <c r="X3417" t="s">
        <v>13025</v>
      </c>
      <c r="Y3417" t="s">
        <v>13026</v>
      </c>
    </row>
    <row r="3418" spans="1:25" x14ac:dyDescent="0.25">
      <c r="A3418" t="s">
        <v>32799</v>
      </c>
      <c r="B3418" t="s">
        <v>13027</v>
      </c>
      <c r="C3418" t="s">
        <v>32806</v>
      </c>
      <c r="D3418" t="s">
        <v>32769</v>
      </c>
      <c r="E3418" t="s">
        <v>32807</v>
      </c>
      <c r="F3418" t="b">
        <v>1</v>
      </c>
      <c r="G3418" s="1">
        <v>42367</v>
      </c>
      <c r="H3418">
        <v>2.6005888793787768E+16</v>
      </c>
      <c r="I3418" t="s">
        <v>2267</v>
      </c>
      <c r="J3418" t="s">
        <v>32760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113</v>
      </c>
      <c r="V3418" t="s">
        <v>32766</v>
      </c>
      <c r="W3418" t="s">
        <v>116</v>
      </c>
      <c r="X3418" t="s">
        <v>13028</v>
      </c>
      <c r="Y3418" t="s">
        <v>13029</v>
      </c>
    </row>
    <row r="3419" spans="1:25" x14ac:dyDescent="0.25">
      <c r="A3419" t="s">
        <v>32800</v>
      </c>
      <c r="B3419" t="s">
        <v>13030</v>
      </c>
      <c r="C3419" t="s">
        <v>32803</v>
      </c>
      <c r="D3419" t="s">
        <v>32769</v>
      </c>
      <c r="E3419" t="s">
        <v>32807</v>
      </c>
      <c r="F3419" t="b">
        <v>0</v>
      </c>
      <c r="G3419" s="1">
        <v>42193</v>
      </c>
      <c r="H3419">
        <v>2.6004552236545616E+16</v>
      </c>
      <c r="I3419" t="s">
        <v>3514</v>
      </c>
      <c r="J3419" t="s">
        <v>32805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113</v>
      </c>
      <c r="V3419" t="s">
        <v>32766</v>
      </c>
      <c r="W3419" t="s">
        <v>116</v>
      </c>
      <c r="X3419" t="s">
        <v>13031</v>
      </c>
      <c r="Y3419" t="s">
        <v>13032</v>
      </c>
    </row>
    <row r="3420" spans="1:25" x14ac:dyDescent="0.25">
      <c r="A3420" t="s">
        <v>68</v>
      </c>
      <c r="B3420" t="s">
        <v>13033</v>
      </c>
      <c r="C3420" t="s">
        <v>32801</v>
      </c>
      <c r="D3420" t="s">
        <v>32767</v>
      </c>
      <c r="E3420" t="s">
        <v>32802</v>
      </c>
      <c r="F3420" t="b">
        <v>0</v>
      </c>
      <c r="G3420" s="1">
        <v>42062</v>
      </c>
      <c r="H3420">
        <v>2.600242042233516E+16</v>
      </c>
      <c r="I3420" t="s">
        <v>3189</v>
      </c>
      <c r="J3420" t="s">
        <v>32805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113</v>
      </c>
      <c r="V3420" t="s">
        <v>32766</v>
      </c>
      <c r="W3420" t="s">
        <v>116</v>
      </c>
      <c r="X3420" t="s">
        <v>13034</v>
      </c>
      <c r="Y3420" t="s">
        <v>13035</v>
      </c>
    </row>
    <row r="3421" spans="1:25" x14ac:dyDescent="0.25">
      <c r="A3421" t="s">
        <v>32800</v>
      </c>
      <c r="B3421" t="s">
        <v>13036</v>
      </c>
      <c r="C3421" t="s">
        <v>32795</v>
      </c>
      <c r="D3421" t="s">
        <v>32769</v>
      </c>
      <c r="E3421" t="s">
        <v>32807</v>
      </c>
      <c r="F3421" t="b">
        <v>0</v>
      </c>
      <c r="G3421" s="1">
        <v>42192</v>
      </c>
      <c r="H3421">
        <v>2.600427353250102E+16</v>
      </c>
      <c r="I3421" t="s">
        <v>3373</v>
      </c>
      <c r="J3421" t="s">
        <v>32760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113</v>
      </c>
      <c r="V3421" t="s">
        <v>32766</v>
      </c>
      <c r="W3421" t="s">
        <v>116</v>
      </c>
      <c r="X3421" t="s">
        <v>13037</v>
      </c>
      <c r="Y3421" t="s">
        <v>13038</v>
      </c>
    </row>
    <row r="3422" spans="1:25" x14ac:dyDescent="0.25">
      <c r="A3422" t="s">
        <v>68</v>
      </c>
      <c r="B3422" t="s">
        <v>13039</v>
      </c>
      <c r="C3422" t="s">
        <v>32803</v>
      </c>
      <c r="D3422" t="s">
        <v>32767</v>
      </c>
      <c r="E3422" t="s">
        <v>32804</v>
      </c>
      <c r="F3422" t="b">
        <v>0</v>
      </c>
      <c r="G3422" s="1">
        <v>42333</v>
      </c>
      <c r="H3422">
        <v>2.6002692430751548E+16</v>
      </c>
      <c r="I3422" t="s">
        <v>1028</v>
      </c>
      <c r="J3422" t="s">
        <v>32808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100</v>
      </c>
      <c r="V3422" t="s">
        <v>32763</v>
      </c>
      <c r="W3422" t="s">
        <v>101</v>
      </c>
      <c r="X3422" t="s">
        <v>13040</v>
      </c>
      <c r="Y3422" t="s">
        <v>13041</v>
      </c>
    </row>
    <row r="3423" spans="1:25" x14ac:dyDescent="0.25">
      <c r="A3423" t="s">
        <v>32809</v>
      </c>
      <c r="B3423" t="s">
        <v>13042</v>
      </c>
      <c r="C3423" t="s">
        <v>32803</v>
      </c>
      <c r="D3423" t="s">
        <v>32767</v>
      </c>
      <c r="E3423" t="s">
        <v>32796</v>
      </c>
      <c r="F3423" t="b">
        <v>1</v>
      </c>
      <c r="G3423" s="1">
        <v>42116</v>
      </c>
      <c r="H3423">
        <v>2.600250643883166E+16</v>
      </c>
      <c r="I3423" t="s">
        <v>389</v>
      </c>
      <c r="J3423" t="s">
        <v>32797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106</v>
      </c>
      <c r="V3423" t="s">
        <v>32764</v>
      </c>
      <c r="W3423" t="s">
        <v>107</v>
      </c>
      <c r="X3423" t="s">
        <v>13043</v>
      </c>
      <c r="Y3423" t="s">
        <v>13044</v>
      </c>
    </row>
    <row r="3424" spans="1:25" x14ac:dyDescent="0.25">
      <c r="A3424" t="s">
        <v>68</v>
      </c>
      <c r="B3424" t="s">
        <v>13045</v>
      </c>
      <c r="C3424" t="s">
        <v>32806</v>
      </c>
      <c r="D3424" t="s">
        <v>32759</v>
      </c>
      <c r="E3424" t="s">
        <v>32807</v>
      </c>
      <c r="F3424" t="b">
        <v>0</v>
      </c>
      <c r="G3424" s="1">
        <v>42057</v>
      </c>
      <c r="H3424">
        <v>2.600636148104668E+16</v>
      </c>
      <c r="I3424" t="s">
        <v>2696</v>
      </c>
      <c r="J3424" t="s">
        <v>32805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100</v>
      </c>
      <c r="V3424" t="s">
        <v>32763</v>
      </c>
      <c r="W3424" t="s">
        <v>101</v>
      </c>
      <c r="X3424" t="s">
        <v>13046</v>
      </c>
      <c r="Y3424" t="s">
        <v>13047</v>
      </c>
    </row>
    <row r="3425" spans="1:25" x14ac:dyDescent="0.25">
      <c r="A3425" t="s">
        <v>32800</v>
      </c>
      <c r="B3425" t="s">
        <v>13048</v>
      </c>
      <c r="C3425" t="s">
        <v>32795</v>
      </c>
      <c r="D3425" t="s">
        <v>32769</v>
      </c>
      <c r="E3425" t="s">
        <v>32804</v>
      </c>
      <c r="F3425" t="b">
        <v>0</v>
      </c>
      <c r="G3425" s="1">
        <v>42173</v>
      </c>
      <c r="H3425">
        <v>2.6009016812233468E+16</v>
      </c>
      <c r="I3425" t="s">
        <v>2876</v>
      </c>
      <c r="J3425" t="s">
        <v>32797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106</v>
      </c>
      <c r="V3425" t="s">
        <v>32764</v>
      </c>
      <c r="W3425" t="s">
        <v>107</v>
      </c>
      <c r="X3425" t="s">
        <v>13049</v>
      </c>
      <c r="Y3425" t="s">
        <v>13050</v>
      </c>
    </row>
    <row r="3426" spans="1:25" x14ac:dyDescent="0.25">
      <c r="A3426" t="s">
        <v>68</v>
      </c>
      <c r="B3426" t="s">
        <v>13051</v>
      </c>
      <c r="C3426" t="s">
        <v>32806</v>
      </c>
      <c r="D3426" t="s">
        <v>32767</v>
      </c>
      <c r="E3426" t="s">
        <v>32796</v>
      </c>
      <c r="F3426" t="b">
        <v>1</v>
      </c>
      <c r="G3426" s="1">
        <v>42169</v>
      </c>
      <c r="H3426">
        <v>2.6008764096386532E+16</v>
      </c>
      <c r="I3426" t="s">
        <v>823</v>
      </c>
      <c r="J3426" t="s">
        <v>32797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113</v>
      </c>
      <c r="V3426" t="s">
        <v>32766</v>
      </c>
      <c r="W3426" t="s">
        <v>116</v>
      </c>
      <c r="X3426" t="s">
        <v>13052</v>
      </c>
      <c r="Y3426" t="s">
        <v>13053</v>
      </c>
    </row>
    <row r="3427" spans="1:25" x14ac:dyDescent="0.25">
      <c r="A3427" t="s">
        <v>32809</v>
      </c>
      <c r="B3427" t="s">
        <v>13054</v>
      </c>
      <c r="C3427" t="s">
        <v>32801</v>
      </c>
      <c r="D3427" t="s">
        <v>32769</v>
      </c>
      <c r="E3427" t="s">
        <v>32802</v>
      </c>
      <c r="F3427" t="b">
        <v>0</v>
      </c>
      <c r="G3427" s="1">
        <v>42094</v>
      </c>
      <c r="H3427">
        <v>2.600578040821524E+16</v>
      </c>
      <c r="I3427" t="s">
        <v>6052</v>
      </c>
      <c r="J3427" t="s">
        <v>32797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113</v>
      </c>
      <c r="V3427" t="s">
        <v>32766</v>
      </c>
      <c r="W3427" t="s">
        <v>116</v>
      </c>
      <c r="X3427" t="s">
        <v>13055</v>
      </c>
      <c r="Y3427" t="s">
        <v>13056</v>
      </c>
    </row>
    <row r="3428" spans="1:25" x14ac:dyDescent="0.25">
      <c r="A3428" t="s">
        <v>32809</v>
      </c>
      <c r="B3428" t="s">
        <v>13057</v>
      </c>
      <c r="C3428" t="s">
        <v>32795</v>
      </c>
      <c r="D3428" t="s">
        <v>32769</v>
      </c>
      <c r="E3428" t="s">
        <v>32804</v>
      </c>
      <c r="F3428" t="b">
        <v>1</v>
      </c>
      <c r="G3428" s="1">
        <v>42295</v>
      </c>
      <c r="H3428">
        <v>2.6009425128997772E+16</v>
      </c>
      <c r="I3428" t="s">
        <v>11467</v>
      </c>
      <c r="J3428" t="s">
        <v>32760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113</v>
      </c>
      <c r="V3428" t="s">
        <v>32766</v>
      </c>
      <c r="W3428" t="s">
        <v>116</v>
      </c>
      <c r="X3428" t="s">
        <v>13058</v>
      </c>
      <c r="Y3428" t="s">
        <v>13059</v>
      </c>
    </row>
    <row r="3429" spans="1:25" x14ac:dyDescent="0.25">
      <c r="A3429" t="s">
        <v>32799</v>
      </c>
      <c r="B3429" t="s">
        <v>13060</v>
      </c>
      <c r="C3429" t="s">
        <v>32795</v>
      </c>
      <c r="D3429" t="s">
        <v>32759</v>
      </c>
      <c r="E3429" t="s">
        <v>32802</v>
      </c>
      <c r="F3429" t="b">
        <v>1</v>
      </c>
      <c r="G3429" s="1">
        <v>42300</v>
      </c>
      <c r="H3429">
        <v>2.6004235168819848E+16</v>
      </c>
      <c r="I3429" t="s">
        <v>7827</v>
      </c>
      <c r="J3429" t="s">
        <v>32797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113</v>
      </c>
      <c r="V3429" t="s">
        <v>32766</v>
      </c>
      <c r="W3429" t="s">
        <v>116</v>
      </c>
      <c r="X3429" t="s">
        <v>13061</v>
      </c>
      <c r="Y3429" t="s">
        <v>13062</v>
      </c>
    </row>
    <row r="3430" spans="1:25" x14ac:dyDescent="0.25">
      <c r="A3430" t="s">
        <v>32809</v>
      </c>
      <c r="B3430" t="s">
        <v>13063</v>
      </c>
      <c r="C3430" t="s">
        <v>32803</v>
      </c>
      <c r="D3430" t="s">
        <v>32759</v>
      </c>
      <c r="E3430" t="s">
        <v>32796</v>
      </c>
      <c r="F3430" t="b">
        <v>0</v>
      </c>
      <c r="G3430" s="1">
        <v>42080</v>
      </c>
      <c r="H3430">
        <v>2.6002020885996544E+16</v>
      </c>
      <c r="I3430" t="s">
        <v>2504</v>
      </c>
      <c r="J3430" t="s">
        <v>32805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113</v>
      </c>
      <c r="V3430" t="s">
        <v>32766</v>
      </c>
      <c r="W3430" t="s">
        <v>116</v>
      </c>
      <c r="X3430" t="s">
        <v>13064</v>
      </c>
      <c r="Y3430" t="s">
        <v>13065</v>
      </c>
    </row>
    <row r="3431" spans="1:25" x14ac:dyDescent="0.25">
      <c r="A3431" t="s">
        <v>68</v>
      </c>
      <c r="B3431" t="s">
        <v>13066</v>
      </c>
      <c r="C3431" t="s">
        <v>32806</v>
      </c>
      <c r="D3431" t="s">
        <v>32769</v>
      </c>
      <c r="E3431" t="s">
        <v>32807</v>
      </c>
      <c r="F3431" t="b">
        <v>0</v>
      </c>
      <c r="G3431" s="1">
        <v>42169</v>
      </c>
      <c r="H3431">
        <v>2.600990303253398E+16</v>
      </c>
      <c r="I3431" t="s">
        <v>3270</v>
      </c>
      <c r="J3431" t="s">
        <v>32808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376</v>
      </c>
      <c r="V3431" t="s">
        <v>32798</v>
      </c>
      <c r="W3431" t="s">
        <v>76</v>
      </c>
      <c r="X3431" t="s">
        <v>13067</v>
      </c>
      <c r="Y3431" t="s">
        <v>13068</v>
      </c>
    </row>
    <row r="3432" spans="1:25" x14ac:dyDescent="0.25">
      <c r="A3432" t="s">
        <v>68</v>
      </c>
      <c r="B3432" t="s">
        <v>13069</v>
      </c>
      <c r="C3432" t="s">
        <v>32803</v>
      </c>
      <c r="D3432" t="s">
        <v>32769</v>
      </c>
      <c r="E3432" t="s">
        <v>32802</v>
      </c>
      <c r="F3432" t="b">
        <v>1</v>
      </c>
      <c r="G3432" s="1">
        <v>42365</v>
      </c>
      <c r="H3432">
        <v>2.600431837740486E+16</v>
      </c>
      <c r="I3432" t="s">
        <v>3506</v>
      </c>
      <c r="J3432" t="s">
        <v>32808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376</v>
      </c>
      <c r="V3432" t="s">
        <v>32798</v>
      </c>
      <c r="W3432" t="s">
        <v>76</v>
      </c>
      <c r="X3432" t="s">
        <v>13070</v>
      </c>
      <c r="Y3432" t="s">
        <v>13071</v>
      </c>
    </row>
    <row r="3433" spans="1:25" x14ac:dyDescent="0.25">
      <c r="A3433" t="s">
        <v>32809</v>
      </c>
      <c r="B3433" t="s">
        <v>13072</v>
      </c>
      <c r="C3433" t="s">
        <v>32795</v>
      </c>
      <c r="D3433" t="s">
        <v>32759</v>
      </c>
      <c r="E3433" t="s">
        <v>32804</v>
      </c>
      <c r="F3433" t="b">
        <v>1</v>
      </c>
      <c r="G3433" s="1">
        <v>42007</v>
      </c>
      <c r="H3433">
        <v>2.6005298920223864E+16</v>
      </c>
      <c r="I3433" t="s">
        <v>3449</v>
      </c>
      <c r="J3433" t="s">
        <v>32797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315</v>
      </c>
      <c r="V3433" t="s">
        <v>32798</v>
      </c>
      <c r="W3433" t="s">
        <v>76</v>
      </c>
      <c r="X3433" t="s">
        <v>13073</v>
      </c>
      <c r="Y3433" t="s">
        <v>13074</v>
      </c>
    </row>
    <row r="3434" spans="1:25" x14ac:dyDescent="0.25">
      <c r="A3434" t="s">
        <v>32799</v>
      </c>
      <c r="B3434" t="s">
        <v>13075</v>
      </c>
      <c r="C3434" t="s">
        <v>32801</v>
      </c>
      <c r="D3434" t="s">
        <v>32769</v>
      </c>
      <c r="E3434" t="s">
        <v>32807</v>
      </c>
      <c r="F3434" t="b">
        <v>0</v>
      </c>
      <c r="G3434" s="1">
        <v>42359</v>
      </c>
      <c r="H3434">
        <v>2.600446715658004E+16</v>
      </c>
      <c r="I3434" t="s">
        <v>3691</v>
      </c>
      <c r="J3434" t="s">
        <v>32760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322</v>
      </c>
      <c r="V3434" t="s">
        <v>32798</v>
      </c>
      <c r="W3434" t="s">
        <v>76</v>
      </c>
      <c r="X3434" t="s">
        <v>13076</v>
      </c>
      <c r="Y3434" t="s">
        <v>13077</v>
      </c>
    </row>
    <row r="3435" spans="1:25" x14ac:dyDescent="0.25">
      <c r="A3435" t="s">
        <v>68</v>
      </c>
      <c r="B3435" t="s">
        <v>13078</v>
      </c>
      <c r="C3435" t="s">
        <v>32806</v>
      </c>
      <c r="D3435" t="s">
        <v>32759</v>
      </c>
      <c r="E3435" t="s">
        <v>32807</v>
      </c>
      <c r="F3435" t="b">
        <v>0</v>
      </c>
      <c r="G3435" s="1">
        <v>42294</v>
      </c>
      <c r="H3435">
        <v>2.6004949809702136E+16</v>
      </c>
      <c r="I3435" t="s">
        <v>2080</v>
      </c>
      <c r="J3435" t="s">
        <v>32760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322</v>
      </c>
      <c r="V3435" t="s">
        <v>32798</v>
      </c>
      <c r="W3435" t="s">
        <v>76</v>
      </c>
      <c r="X3435" t="s">
        <v>13079</v>
      </c>
      <c r="Y3435" t="s">
        <v>13080</v>
      </c>
    </row>
    <row r="3436" spans="1:25" x14ac:dyDescent="0.25">
      <c r="A3436" t="s">
        <v>32800</v>
      </c>
      <c r="B3436" t="s">
        <v>13081</v>
      </c>
      <c r="C3436" t="s">
        <v>32806</v>
      </c>
      <c r="D3436" t="s">
        <v>32759</v>
      </c>
      <c r="E3436" t="s">
        <v>32796</v>
      </c>
      <c r="F3436" t="b">
        <v>1</v>
      </c>
      <c r="G3436" s="1">
        <v>42023</v>
      </c>
      <c r="H3436">
        <v>2.600577123901932E+16</v>
      </c>
      <c r="I3436" t="s">
        <v>4781</v>
      </c>
      <c r="J3436" t="s">
        <v>32760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65</v>
      </c>
      <c r="V3436" t="s">
        <v>32771</v>
      </c>
      <c r="W3436" t="s">
        <v>266</v>
      </c>
      <c r="X3436" t="s">
        <v>13082</v>
      </c>
      <c r="Y3436" t="s">
        <v>13083</v>
      </c>
    </row>
    <row r="3437" spans="1:25" x14ac:dyDescent="0.25">
      <c r="A3437" t="s">
        <v>32800</v>
      </c>
      <c r="B3437" t="s">
        <v>13084</v>
      </c>
      <c r="C3437" t="s">
        <v>32803</v>
      </c>
      <c r="D3437" t="s">
        <v>32769</v>
      </c>
      <c r="E3437" t="s">
        <v>32802</v>
      </c>
      <c r="F3437" t="b">
        <v>1</v>
      </c>
      <c r="G3437" s="1">
        <v>42033</v>
      </c>
      <c r="H3437">
        <v>2.6002580029557184E+16</v>
      </c>
      <c r="I3437" t="s">
        <v>3294</v>
      </c>
      <c r="J3437" t="s">
        <v>32805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330</v>
      </c>
      <c r="V3437" t="s">
        <v>32798</v>
      </c>
      <c r="W3437" t="s">
        <v>76</v>
      </c>
      <c r="X3437" t="s">
        <v>13085</v>
      </c>
      <c r="Y3437" t="s">
        <v>13086</v>
      </c>
    </row>
    <row r="3438" spans="1:25" x14ac:dyDescent="0.25">
      <c r="A3438" t="s">
        <v>32809</v>
      </c>
      <c r="B3438" t="s">
        <v>13087</v>
      </c>
      <c r="C3438" t="s">
        <v>32803</v>
      </c>
      <c r="D3438" t="s">
        <v>32759</v>
      </c>
      <c r="E3438" t="s">
        <v>32804</v>
      </c>
      <c r="F3438" t="b">
        <v>0</v>
      </c>
      <c r="G3438" s="1">
        <v>42024</v>
      </c>
      <c r="H3438">
        <v>2.6003775379332456E+16</v>
      </c>
      <c r="I3438" t="s">
        <v>9301</v>
      </c>
      <c r="J3438" t="s">
        <v>32797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482</v>
      </c>
      <c r="V3438" t="s">
        <v>32798</v>
      </c>
      <c r="W3438" t="s">
        <v>76</v>
      </c>
      <c r="X3438" t="s">
        <v>13088</v>
      </c>
      <c r="Y3438" t="s">
        <v>13089</v>
      </c>
    </row>
    <row r="3439" spans="1:25" x14ac:dyDescent="0.25">
      <c r="A3439" t="s">
        <v>32809</v>
      </c>
      <c r="B3439" t="s">
        <v>13090</v>
      </c>
      <c r="C3439" t="s">
        <v>32795</v>
      </c>
      <c r="D3439" t="s">
        <v>32759</v>
      </c>
      <c r="E3439" t="s">
        <v>32802</v>
      </c>
      <c r="F3439" t="b">
        <v>1</v>
      </c>
      <c r="G3439" s="1">
        <v>42106</v>
      </c>
      <c r="H3439">
        <v>2.6001983947376072E+16</v>
      </c>
      <c r="I3439" t="s">
        <v>7544</v>
      </c>
      <c r="J3439" t="s">
        <v>32797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386</v>
      </c>
      <c r="V3439" t="s">
        <v>32798</v>
      </c>
      <c r="W3439" t="s">
        <v>76</v>
      </c>
      <c r="X3439" t="s">
        <v>13091</v>
      </c>
      <c r="Y3439" t="s">
        <v>13092</v>
      </c>
    </row>
    <row r="3440" spans="1:25" x14ac:dyDescent="0.25">
      <c r="A3440" t="s">
        <v>32809</v>
      </c>
      <c r="B3440" t="s">
        <v>13093</v>
      </c>
      <c r="C3440" t="s">
        <v>32803</v>
      </c>
      <c r="D3440" t="s">
        <v>32767</v>
      </c>
      <c r="E3440" t="s">
        <v>32807</v>
      </c>
      <c r="F3440" t="b">
        <v>0</v>
      </c>
      <c r="G3440" s="1">
        <v>42290</v>
      </c>
      <c r="H3440">
        <v>2.600288702512996E+16</v>
      </c>
      <c r="I3440" t="s">
        <v>9988</v>
      </c>
      <c r="J3440" t="s">
        <v>32808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598</v>
      </c>
      <c r="V3440" t="s">
        <v>32768</v>
      </c>
      <c r="W3440" t="s">
        <v>210</v>
      </c>
      <c r="X3440" t="s">
        <v>13094</v>
      </c>
      <c r="Y3440" t="s">
        <v>13095</v>
      </c>
    </row>
    <row r="3441" spans="1:25" x14ac:dyDescent="0.25">
      <c r="A3441" t="s">
        <v>32809</v>
      </c>
      <c r="B3441" t="s">
        <v>13096</v>
      </c>
      <c r="C3441" t="s">
        <v>32795</v>
      </c>
      <c r="D3441" t="s">
        <v>32767</v>
      </c>
      <c r="E3441" t="s">
        <v>32796</v>
      </c>
      <c r="F3441" t="b">
        <v>0</v>
      </c>
      <c r="G3441" s="1">
        <v>42178</v>
      </c>
      <c r="H3441">
        <v>2.6007279590185336E+16</v>
      </c>
      <c r="I3441" t="s">
        <v>10113</v>
      </c>
      <c r="J3441" t="s">
        <v>32797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376</v>
      </c>
      <c r="V3441" t="s">
        <v>32798</v>
      </c>
      <c r="W3441" t="s">
        <v>76</v>
      </c>
      <c r="X3441" t="s">
        <v>13097</v>
      </c>
      <c r="Y3441" t="s">
        <v>13098</v>
      </c>
    </row>
    <row r="3442" spans="1:25" x14ac:dyDescent="0.25">
      <c r="A3442" t="s">
        <v>32800</v>
      </c>
      <c r="B3442" t="s">
        <v>13099</v>
      </c>
      <c r="C3442" t="s">
        <v>32806</v>
      </c>
      <c r="D3442" t="s">
        <v>32767</v>
      </c>
      <c r="E3442" t="s">
        <v>32807</v>
      </c>
      <c r="F3442" t="b">
        <v>1</v>
      </c>
      <c r="G3442" s="1">
        <v>42325</v>
      </c>
      <c r="H3442">
        <v>2.60037909742794E+16</v>
      </c>
      <c r="I3442" t="s">
        <v>5661</v>
      </c>
      <c r="J3442" t="s">
        <v>32797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65</v>
      </c>
      <c r="V3442" t="s">
        <v>32771</v>
      </c>
      <c r="W3442" t="s">
        <v>266</v>
      </c>
      <c r="X3442" t="s">
        <v>13100</v>
      </c>
      <c r="Y3442" t="s">
        <v>13101</v>
      </c>
    </row>
    <row r="3443" spans="1:25" x14ac:dyDescent="0.25">
      <c r="A3443" t="s">
        <v>32799</v>
      </c>
      <c r="B3443" t="s">
        <v>13102</v>
      </c>
      <c r="C3443" t="s">
        <v>32803</v>
      </c>
      <c r="D3443" t="s">
        <v>32769</v>
      </c>
      <c r="E3443" t="s">
        <v>32796</v>
      </c>
      <c r="F3443" t="b">
        <v>0</v>
      </c>
      <c r="G3443" s="1">
        <v>42205</v>
      </c>
      <c r="H3443">
        <v>2.600831947599282E+16</v>
      </c>
      <c r="I3443" t="s">
        <v>3611</v>
      </c>
      <c r="J3443" t="s">
        <v>32797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588</v>
      </c>
      <c r="V3443" t="s">
        <v>32798</v>
      </c>
      <c r="W3443" t="s">
        <v>76</v>
      </c>
      <c r="X3443" t="s">
        <v>13103</v>
      </c>
      <c r="Y3443" t="s">
        <v>13104</v>
      </c>
    </row>
    <row r="3444" spans="1:25" x14ac:dyDescent="0.25">
      <c r="A3444" t="s">
        <v>32799</v>
      </c>
      <c r="B3444" t="s">
        <v>13105</v>
      </c>
      <c r="C3444" t="s">
        <v>32801</v>
      </c>
      <c r="D3444" t="s">
        <v>32769</v>
      </c>
      <c r="E3444" t="s">
        <v>32807</v>
      </c>
      <c r="F3444" t="b">
        <v>1</v>
      </c>
      <c r="G3444" s="1">
        <v>42186</v>
      </c>
      <c r="H3444">
        <v>2.6003921820006544E+16</v>
      </c>
      <c r="I3444" t="s">
        <v>3761</v>
      </c>
      <c r="J3444" t="s">
        <v>32805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65</v>
      </c>
      <c r="V3444" t="s">
        <v>32771</v>
      </c>
      <c r="W3444" t="s">
        <v>266</v>
      </c>
      <c r="X3444" t="s">
        <v>13106</v>
      </c>
      <c r="Y3444" t="s">
        <v>13107</v>
      </c>
    </row>
    <row r="3445" spans="1:25" x14ac:dyDescent="0.25">
      <c r="A3445" t="s">
        <v>68</v>
      </c>
      <c r="B3445" t="s">
        <v>13108</v>
      </c>
      <c r="C3445" t="s">
        <v>32803</v>
      </c>
      <c r="D3445" t="s">
        <v>32759</v>
      </c>
      <c r="E3445" t="s">
        <v>32807</v>
      </c>
      <c r="F3445" t="b">
        <v>1</v>
      </c>
      <c r="G3445" s="1">
        <v>42029</v>
      </c>
      <c r="H3445">
        <v>2.6002658825759724E+16</v>
      </c>
      <c r="I3445" t="s">
        <v>2774</v>
      </c>
      <c r="J3445" t="s">
        <v>32797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588</v>
      </c>
      <c r="V3445" t="s">
        <v>32798</v>
      </c>
      <c r="W3445" t="s">
        <v>76</v>
      </c>
      <c r="X3445" t="s">
        <v>13109</v>
      </c>
      <c r="Y3445" t="s">
        <v>13110</v>
      </c>
    </row>
    <row r="3446" spans="1:25" x14ac:dyDescent="0.25">
      <c r="A3446" t="s">
        <v>32799</v>
      </c>
      <c r="B3446" t="s">
        <v>13111</v>
      </c>
      <c r="C3446" t="s">
        <v>32806</v>
      </c>
      <c r="D3446" t="s">
        <v>32759</v>
      </c>
      <c r="E3446" t="s">
        <v>32804</v>
      </c>
      <c r="F3446" t="b">
        <v>0</v>
      </c>
      <c r="G3446" s="1">
        <v>42334</v>
      </c>
      <c r="H3446">
        <v>2.6008538809833084E+16</v>
      </c>
      <c r="I3446" t="s">
        <v>5759</v>
      </c>
      <c r="J3446" t="s">
        <v>32805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65</v>
      </c>
      <c r="V3446" t="s">
        <v>32771</v>
      </c>
      <c r="W3446" t="s">
        <v>266</v>
      </c>
      <c r="X3446" t="s">
        <v>13112</v>
      </c>
      <c r="Y3446" t="s">
        <v>13113</v>
      </c>
    </row>
    <row r="3447" spans="1:25" x14ac:dyDescent="0.25">
      <c r="A3447" t="s">
        <v>32809</v>
      </c>
      <c r="B3447" t="s">
        <v>13114</v>
      </c>
      <c r="C3447" t="s">
        <v>32795</v>
      </c>
      <c r="D3447" t="s">
        <v>32759</v>
      </c>
      <c r="E3447" t="s">
        <v>32802</v>
      </c>
      <c r="F3447" t="b">
        <v>1</v>
      </c>
      <c r="G3447" s="1">
        <v>42225</v>
      </c>
      <c r="H3447">
        <v>2.6007611614280712E+16</v>
      </c>
      <c r="I3447" t="s">
        <v>189</v>
      </c>
      <c r="J3447" t="s">
        <v>32805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404</v>
      </c>
      <c r="V3447" t="s">
        <v>32798</v>
      </c>
      <c r="W3447" t="s">
        <v>76</v>
      </c>
      <c r="X3447" t="s">
        <v>13115</v>
      </c>
      <c r="Y3447" t="s">
        <v>13116</v>
      </c>
    </row>
    <row r="3448" spans="1:25" x14ac:dyDescent="0.25">
      <c r="A3448" t="s">
        <v>68</v>
      </c>
      <c r="B3448" t="s">
        <v>13117</v>
      </c>
      <c r="C3448" t="s">
        <v>32806</v>
      </c>
      <c r="D3448" t="s">
        <v>32767</v>
      </c>
      <c r="E3448" t="s">
        <v>32802</v>
      </c>
      <c r="F3448" t="b">
        <v>0</v>
      </c>
      <c r="G3448" s="1">
        <v>42273</v>
      </c>
      <c r="H3448">
        <v>2.60090439586712E+16</v>
      </c>
      <c r="I3448" t="s">
        <v>3699</v>
      </c>
      <c r="J3448" t="s">
        <v>32760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65</v>
      </c>
      <c r="V3448" t="s">
        <v>32771</v>
      </c>
      <c r="W3448" t="s">
        <v>266</v>
      </c>
      <c r="X3448" t="s">
        <v>13118</v>
      </c>
      <c r="Y3448" t="s">
        <v>13119</v>
      </c>
    </row>
    <row r="3449" spans="1:25" x14ac:dyDescent="0.25">
      <c r="A3449" t="s">
        <v>32800</v>
      </c>
      <c r="B3449" t="s">
        <v>13120</v>
      </c>
      <c r="C3449" t="s">
        <v>32795</v>
      </c>
      <c r="D3449" t="s">
        <v>32767</v>
      </c>
      <c r="E3449" t="s">
        <v>32804</v>
      </c>
      <c r="F3449" t="b">
        <v>1</v>
      </c>
      <c r="G3449" s="1">
        <v>42340</v>
      </c>
      <c r="H3449">
        <v>2.6001019598896608E+16</v>
      </c>
      <c r="I3449" t="s">
        <v>2939</v>
      </c>
      <c r="J3449" t="s">
        <v>32805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442</v>
      </c>
      <c r="V3449" t="s">
        <v>32798</v>
      </c>
      <c r="W3449" t="s">
        <v>76</v>
      </c>
      <c r="X3449" t="s">
        <v>13121</v>
      </c>
      <c r="Y3449" t="s">
        <v>13122</v>
      </c>
    </row>
    <row r="3450" spans="1:25" x14ac:dyDescent="0.25">
      <c r="A3450" t="s">
        <v>32799</v>
      </c>
      <c r="B3450" t="s">
        <v>13123</v>
      </c>
      <c r="C3450" t="s">
        <v>32803</v>
      </c>
      <c r="D3450" t="s">
        <v>32759</v>
      </c>
      <c r="E3450" t="s">
        <v>32804</v>
      </c>
      <c r="F3450" t="b">
        <v>1</v>
      </c>
      <c r="G3450" s="1">
        <v>42142</v>
      </c>
      <c r="H3450">
        <v>2.60010504019265E+16</v>
      </c>
      <c r="I3450" t="s">
        <v>2489</v>
      </c>
      <c r="J3450" t="s">
        <v>32808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65</v>
      </c>
      <c r="V3450" t="s">
        <v>32771</v>
      </c>
      <c r="W3450" t="s">
        <v>266</v>
      </c>
      <c r="X3450" t="s">
        <v>13124</v>
      </c>
      <c r="Y3450" t="s">
        <v>13125</v>
      </c>
    </row>
    <row r="3451" spans="1:25" x14ac:dyDescent="0.25">
      <c r="A3451" t="s">
        <v>32809</v>
      </c>
      <c r="B3451" t="s">
        <v>13126</v>
      </c>
      <c r="C3451" t="s">
        <v>32803</v>
      </c>
      <c r="D3451" t="s">
        <v>32769</v>
      </c>
      <c r="E3451" t="s">
        <v>32802</v>
      </c>
      <c r="F3451" t="b">
        <v>0</v>
      </c>
      <c r="G3451" s="1">
        <v>42339</v>
      </c>
      <c r="H3451">
        <v>2.6008038989575136E+16</v>
      </c>
      <c r="I3451" t="s">
        <v>2921</v>
      </c>
      <c r="J3451" t="s">
        <v>32805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426</v>
      </c>
      <c r="V3451" t="s">
        <v>32798</v>
      </c>
      <c r="W3451" t="s">
        <v>76</v>
      </c>
      <c r="X3451" t="s">
        <v>13127</v>
      </c>
      <c r="Y3451" t="s">
        <v>13128</v>
      </c>
    </row>
    <row r="3452" spans="1:25" x14ac:dyDescent="0.25">
      <c r="A3452" t="s">
        <v>68</v>
      </c>
      <c r="B3452" t="s">
        <v>13129</v>
      </c>
      <c r="C3452" t="s">
        <v>32803</v>
      </c>
      <c r="D3452" t="s">
        <v>32759</v>
      </c>
      <c r="E3452" t="s">
        <v>32807</v>
      </c>
      <c r="F3452" t="b">
        <v>0</v>
      </c>
      <c r="G3452" s="1">
        <v>42184</v>
      </c>
      <c r="H3452">
        <v>2.6004228834867876E+16</v>
      </c>
      <c r="I3452" t="s">
        <v>4860</v>
      </c>
      <c r="J3452" t="s">
        <v>32797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65</v>
      </c>
      <c r="V3452" t="s">
        <v>32771</v>
      </c>
      <c r="W3452" t="s">
        <v>266</v>
      </c>
      <c r="X3452" t="s">
        <v>13130</v>
      </c>
      <c r="Y3452" t="s">
        <v>13131</v>
      </c>
    </row>
    <row r="3453" spans="1:25" x14ac:dyDescent="0.25">
      <c r="A3453" t="s">
        <v>32799</v>
      </c>
      <c r="B3453" t="s">
        <v>13132</v>
      </c>
      <c r="C3453" t="s">
        <v>32803</v>
      </c>
      <c r="D3453" t="s">
        <v>32767</v>
      </c>
      <c r="E3453" t="s">
        <v>32804</v>
      </c>
      <c r="F3453" t="b">
        <v>1</v>
      </c>
      <c r="G3453" s="1">
        <v>42171</v>
      </c>
      <c r="H3453">
        <v>2.6007284959953148E+16</v>
      </c>
      <c r="I3453" t="s">
        <v>2267</v>
      </c>
      <c r="J3453" t="s">
        <v>32808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404</v>
      </c>
      <c r="V3453" t="s">
        <v>32798</v>
      </c>
      <c r="W3453" t="s">
        <v>76</v>
      </c>
      <c r="X3453" t="s">
        <v>13133</v>
      </c>
      <c r="Y3453" t="s">
        <v>13134</v>
      </c>
    </row>
    <row r="3454" spans="1:25" x14ac:dyDescent="0.25">
      <c r="A3454" t="s">
        <v>32809</v>
      </c>
      <c r="B3454" t="s">
        <v>13135</v>
      </c>
      <c r="C3454" t="s">
        <v>32806</v>
      </c>
      <c r="D3454" t="s">
        <v>32767</v>
      </c>
      <c r="E3454" t="s">
        <v>32807</v>
      </c>
      <c r="F3454" t="b">
        <v>0</v>
      </c>
      <c r="G3454" s="1">
        <v>42165</v>
      </c>
      <c r="H3454">
        <v>2.6007085807796656E+16</v>
      </c>
      <c r="I3454" t="s">
        <v>3133</v>
      </c>
      <c r="J3454" t="s">
        <v>32808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65</v>
      </c>
      <c r="V3454" t="s">
        <v>32771</v>
      </c>
      <c r="W3454" t="s">
        <v>266</v>
      </c>
      <c r="X3454" t="s">
        <v>13136</v>
      </c>
      <c r="Y3454" t="s">
        <v>13137</v>
      </c>
    </row>
    <row r="3455" spans="1:25" x14ac:dyDescent="0.25">
      <c r="A3455" t="s">
        <v>32799</v>
      </c>
      <c r="B3455" t="s">
        <v>13138</v>
      </c>
      <c r="C3455" t="s">
        <v>32803</v>
      </c>
      <c r="D3455" t="s">
        <v>32767</v>
      </c>
      <c r="E3455" t="s">
        <v>32796</v>
      </c>
      <c r="F3455" t="b">
        <v>1</v>
      </c>
      <c r="G3455" s="1">
        <v>42153</v>
      </c>
      <c r="H3455">
        <v>2.600230771575542E+16</v>
      </c>
      <c r="I3455" t="s">
        <v>2145</v>
      </c>
      <c r="J3455" t="s">
        <v>32760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442</v>
      </c>
      <c r="V3455" t="s">
        <v>32798</v>
      </c>
      <c r="W3455" t="s">
        <v>76</v>
      </c>
      <c r="X3455" t="s">
        <v>13139</v>
      </c>
      <c r="Y3455" t="s">
        <v>13140</v>
      </c>
    </row>
    <row r="3456" spans="1:25" x14ac:dyDescent="0.25">
      <c r="A3456" t="s">
        <v>68</v>
      </c>
      <c r="B3456" t="s">
        <v>13141</v>
      </c>
      <c r="C3456" t="s">
        <v>32806</v>
      </c>
      <c r="D3456" t="s">
        <v>32759</v>
      </c>
      <c r="E3456" t="s">
        <v>32804</v>
      </c>
      <c r="F3456" t="b">
        <v>0</v>
      </c>
      <c r="G3456" s="1">
        <v>42133</v>
      </c>
      <c r="H3456">
        <v>2.6003889318530768E+16</v>
      </c>
      <c r="I3456" t="s">
        <v>3666</v>
      </c>
      <c r="J3456" t="s">
        <v>32797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639</v>
      </c>
      <c r="V3456" t="s">
        <v>32768</v>
      </c>
      <c r="W3456" t="s">
        <v>210</v>
      </c>
      <c r="X3456" t="s">
        <v>13142</v>
      </c>
      <c r="Y3456" t="s">
        <v>13143</v>
      </c>
    </row>
    <row r="3457" spans="1:25" x14ac:dyDescent="0.25">
      <c r="A3457" t="s">
        <v>68</v>
      </c>
      <c r="B3457" t="s">
        <v>13144</v>
      </c>
      <c r="C3457" t="s">
        <v>32795</v>
      </c>
      <c r="D3457" t="s">
        <v>32767</v>
      </c>
      <c r="E3457" t="s">
        <v>32802</v>
      </c>
      <c r="F3457" t="b">
        <v>0</v>
      </c>
      <c r="G3457" s="1">
        <v>42307</v>
      </c>
      <c r="H3457">
        <v>2.6003381215208268E+16</v>
      </c>
      <c r="I3457" t="s">
        <v>5792</v>
      </c>
      <c r="J3457" t="s">
        <v>32805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376</v>
      </c>
      <c r="V3457" t="s">
        <v>32798</v>
      </c>
      <c r="W3457" t="s">
        <v>76</v>
      </c>
      <c r="X3457" t="s">
        <v>13145</v>
      </c>
      <c r="Y3457" t="s">
        <v>13146</v>
      </c>
    </row>
    <row r="3458" spans="1:25" x14ac:dyDescent="0.25">
      <c r="A3458" t="s">
        <v>68</v>
      </c>
      <c r="B3458" t="s">
        <v>13147</v>
      </c>
      <c r="C3458" t="s">
        <v>32803</v>
      </c>
      <c r="D3458" t="s">
        <v>32769</v>
      </c>
      <c r="E3458" t="s">
        <v>32802</v>
      </c>
      <c r="F3458" t="b">
        <v>0</v>
      </c>
      <c r="G3458" s="1">
        <v>42243</v>
      </c>
      <c r="H3458">
        <v>2.600908461318484E+16</v>
      </c>
      <c r="I3458" t="s">
        <v>13148</v>
      </c>
      <c r="J3458" t="s">
        <v>32805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376</v>
      </c>
      <c r="V3458" t="s">
        <v>32798</v>
      </c>
      <c r="W3458" t="s">
        <v>76</v>
      </c>
      <c r="X3458" t="s">
        <v>13149</v>
      </c>
      <c r="Y3458" t="s">
        <v>13150</v>
      </c>
    </row>
    <row r="3459" spans="1:25" x14ac:dyDescent="0.25">
      <c r="A3459" t="s">
        <v>32799</v>
      </c>
      <c r="B3459" t="s">
        <v>13151</v>
      </c>
      <c r="C3459" t="s">
        <v>32806</v>
      </c>
      <c r="D3459" t="s">
        <v>32759</v>
      </c>
      <c r="E3459" t="s">
        <v>32796</v>
      </c>
      <c r="F3459" t="b">
        <v>1</v>
      </c>
      <c r="G3459" s="1">
        <v>42316</v>
      </c>
      <c r="H3459">
        <v>2.6002406222265196E+16</v>
      </c>
      <c r="I3459" t="s">
        <v>2390</v>
      </c>
      <c r="J3459" t="s">
        <v>32797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330</v>
      </c>
      <c r="V3459" t="s">
        <v>32798</v>
      </c>
      <c r="W3459" t="s">
        <v>76</v>
      </c>
      <c r="X3459" t="s">
        <v>13152</v>
      </c>
      <c r="Y3459" t="s">
        <v>13153</v>
      </c>
    </row>
    <row r="3460" spans="1:25" x14ac:dyDescent="0.25">
      <c r="A3460" t="s">
        <v>32809</v>
      </c>
      <c r="B3460" t="s">
        <v>13154</v>
      </c>
      <c r="C3460" t="s">
        <v>32806</v>
      </c>
      <c r="D3460" t="s">
        <v>32759</v>
      </c>
      <c r="E3460" t="s">
        <v>32802</v>
      </c>
      <c r="F3460" t="b">
        <v>1</v>
      </c>
      <c r="G3460" s="1">
        <v>42113</v>
      </c>
      <c r="H3460">
        <v>2.6005716092195376E+16</v>
      </c>
      <c r="I3460" t="s">
        <v>3381</v>
      </c>
      <c r="J3460" t="s">
        <v>32805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330</v>
      </c>
      <c r="V3460" t="s">
        <v>32798</v>
      </c>
      <c r="W3460" t="s">
        <v>76</v>
      </c>
      <c r="X3460" t="s">
        <v>13155</v>
      </c>
      <c r="Y3460" t="s">
        <v>13156</v>
      </c>
    </row>
    <row r="3461" spans="1:25" x14ac:dyDescent="0.25">
      <c r="A3461" t="s">
        <v>32809</v>
      </c>
      <c r="B3461" t="s">
        <v>13157</v>
      </c>
      <c r="C3461" t="s">
        <v>32803</v>
      </c>
      <c r="D3461" t="s">
        <v>32769</v>
      </c>
      <c r="E3461" t="s">
        <v>32804</v>
      </c>
      <c r="F3461" t="b">
        <v>1</v>
      </c>
      <c r="G3461" s="1">
        <v>42065</v>
      </c>
      <c r="H3461">
        <v>2.600143090543102E+16</v>
      </c>
      <c r="I3461" t="s">
        <v>5325</v>
      </c>
      <c r="J3461" t="s">
        <v>32760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330</v>
      </c>
      <c r="V3461" t="s">
        <v>32798</v>
      </c>
      <c r="W3461" t="s">
        <v>76</v>
      </c>
      <c r="X3461" t="s">
        <v>13158</v>
      </c>
      <c r="Y3461" t="s">
        <v>13159</v>
      </c>
    </row>
    <row r="3462" spans="1:25" x14ac:dyDescent="0.25">
      <c r="A3462" t="s">
        <v>32800</v>
      </c>
      <c r="B3462" t="s">
        <v>13160</v>
      </c>
      <c r="C3462" t="s">
        <v>32803</v>
      </c>
      <c r="D3462" t="s">
        <v>32767</v>
      </c>
      <c r="E3462" t="s">
        <v>32804</v>
      </c>
      <c r="F3462" t="b">
        <v>1</v>
      </c>
      <c r="G3462" s="1">
        <v>42139</v>
      </c>
      <c r="H3462">
        <v>2.6005444350625136E+16</v>
      </c>
      <c r="I3462" t="s">
        <v>13161</v>
      </c>
      <c r="J3462" t="s">
        <v>32808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330</v>
      </c>
      <c r="V3462" t="s">
        <v>32798</v>
      </c>
      <c r="W3462" t="s">
        <v>76</v>
      </c>
      <c r="X3462" t="s">
        <v>13162</v>
      </c>
      <c r="Y3462" t="s">
        <v>13163</v>
      </c>
    </row>
    <row r="3463" spans="1:25" x14ac:dyDescent="0.25">
      <c r="A3463" t="s">
        <v>32809</v>
      </c>
      <c r="B3463" t="s">
        <v>13164</v>
      </c>
      <c r="C3463" t="s">
        <v>32806</v>
      </c>
      <c r="D3463" t="s">
        <v>32767</v>
      </c>
      <c r="E3463" t="s">
        <v>32802</v>
      </c>
      <c r="F3463" t="b">
        <v>1</v>
      </c>
      <c r="G3463" s="1">
        <v>42267</v>
      </c>
      <c r="H3463">
        <v>2.6009534812346528E+16</v>
      </c>
      <c r="I3463" t="s">
        <v>3441</v>
      </c>
      <c r="J3463" t="s">
        <v>32808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376</v>
      </c>
      <c r="V3463" t="s">
        <v>32798</v>
      </c>
      <c r="W3463" t="s">
        <v>76</v>
      </c>
      <c r="X3463" t="s">
        <v>13165</v>
      </c>
      <c r="Y3463" t="s">
        <v>13166</v>
      </c>
    </row>
    <row r="3464" spans="1:25" x14ac:dyDescent="0.25">
      <c r="A3464" t="s">
        <v>32799</v>
      </c>
      <c r="B3464" t="s">
        <v>13167</v>
      </c>
      <c r="C3464" t="s">
        <v>32795</v>
      </c>
      <c r="D3464" t="s">
        <v>32769</v>
      </c>
      <c r="E3464" t="s">
        <v>32796</v>
      </c>
      <c r="F3464" t="b">
        <v>1</v>
      </c>
      <c r="G3464" s="1">
        <v>42114</v>
      </c>
      <c r="H3464">
        <v>2.6005091424975984E+16</v>
      </c>
      <c r="I3464" t="s">
        <v>4571</v>
      </c>
      <c r="J3464" t="s">
        <v>32805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376</v>
      </c>
      <c r="V3464" t="s">
        <v>32798</v>
      </c>
      <c r="W3464" t="s">
        <v>76</v>
      </c>
      <c r="X3464" t="s">
        <v>13168</v>
      </c>
      <c r="Y3464" t="s">
        <v>13169</v>
      </c>
    </row>
    <row r="3465" spans="1:25" x14ac:dyDescent="0.25">
      <c r="A3465" t="s">
        <v>32809</v>
      </c>
      <c r="B3465" t="s">
        <v>13170</v>
      </c>
      <c r="C3465" t="s">
        <v>32803</v>
      </c>
      <c r="D3465" t="s">
        <v>32767</v>
      </c>
      <c r="E3465" t="s">
        <v>32796</v>
      </c>
      <c r="F3465" t="b">
        <v>1</v>
      </c>
      <c r="G3465" s="1">
        <v>42362</v>
      </c>
      <c r="H3465">
        <v>2.6006467213390572E+16</v>
      </c>
      <c r="I3465" t="s">
        <v>7415</v>
      </c>
      <c r="J3465" t="s">
        <v>32808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65</v>
      </c>
      <c r="V3465" t="s">
        <v>32771</v>
      </c>
      <c r="W3465" t="s">
        <v>266</v>
      </c>
      <c r="X3465" t="s">
        <v>13171</v>
      </c>
      <c r="Y3465" t="s">
        <v>13172</v>
      </c>
    </row>
    <row r="3466" spans="1:25" x14ac:dyDescent="0.25">
      <c r="A3466" t="s">
        <v>32809</v>
      </c>
      <c r="B3466" t="s">
        <v>13173</v>
      </c>
      <c r="C3466" t="s">
        <v>32803</v>
      </c>
      <c r="D3466" t="s">
        <v>32767</v>
      </c>
      <c r="E3466" t="s">
        <v>32807</v>
      </c>
      <c r="F3466" t="b">
        <v>0</v>
      </c>
      <c r="G3466" s="1">
        <v>42115</v>
      </c>
      <c r="H3466">
        <v>2.6008937781323E+16</v>
      </c>
      <c r="I3466" t="s">
        <v>2160</v>
      </c>
      <c r="J3466" t="s">
        <v>32760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588</v>
      </c>
      <c r="V3466" t="s">
        <v>32798</v>
      </c>
      <c r="W3466" t="s">
        <v>76</v>
      </c>
      <c r="X3466" t="s">
        <v>13174</v>
      </c>
      <c r="Y3466" t="s">
        <v>13175</v>
      </c>
    </row>
    <row r="3467" spans="1:25" x14ac:dyDescent="0.25">
      <c r="A3467" t="s">
        <v>68</v>
      </c>
      <c r="B3467" t="s">
        <v>13176</v>
      </c>
      <c r="C3467" t="s">
        <v>32806</v>
      </c>
      <c r="D3467" t="s">
        <v>32759</v>
      </c>
      <c r="E3467" t="s">
        <v>32796</v>
      </c>
      <c r="F3467" t="b">
        <v>0</v>
      </c>
      <c r="G3467" s="1">
        <v>42174</v>
      </c>
      <c r="H3467">
        <v>2.6008589031551804E+16</v>
      </c>
      <c r="I3467" t="s">
        <v>2640</v>
      </c>
      <c r="J3467" t="s">
        <v>32760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84</v>
      </c>
      <c r="V3467" t="s">
        <v>32768</v>
      </c>
      <c r="W3467" t="s">
        <v>210</v>
      </c>
      <c r="X3467" t="s">
        <v>13177</v>
      </c>
      <c r="Y3467" t="s">
        <v>13178</v>
      </c>
    </row>
    <row r="3468" spans="1:25" x14ac:dyDescent="0.25">
      <c r="A3468" t="s">
        <v>32809</v>
      </c>
      <c r="B3468" t="s">
        <v>13179</v>
      </c>
      <c r="C3468" t="s">
        <v>32806</v>
      </c>
      <c r="D3468" t="s">
        <v>32759</v>
      </c>
      <c r="E3468" t="s">
        <v>32804</v>
      </c>
      <c r="F3468" t="b">
        <v>0</v>
      </c>
      <c r="G3468" s="1">
        <v>42142</v>
      </c>
      <c r="H3468">
        <v>2.6007535648590284E+16</v>
      </c>
      <c r="I3468" t="s">
        <v>5124</v>
      </c>
      <c r="J3468" t="s">
        <v>32808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386</v>
      </c>
      <c r="V3468" t="s">
        <v>32798</v>
      </c>
      <c r="W3468" t="s">
        <v>76</v>
      </c>
      <c r="X3468" t="s">
        <v>13180</v>
      </c>
      <c r="Y3468" t="s">
        <v>13181</v>
      </c>
    </row>
    <row r="3469" spans="1:25" x14ac:dyDescent="0.25">
      <c r="A3469" t="s">
        <v>32800</v>
      </c>
      <c r="B3469" t="s">
        <v>13182</v>
      </c>
      <c r="C3469" t="s">
        <v>32803</v>
      </c>
      <c r="D3469" t="s">
        <v>32759</v>
      </c>
      <c r="E3469" t="s">
        <v>32807</v>
      </c>
      <c r="F3469" t="b">
        <v>0</v>
      </c>
      <c r="G3469" s="1">
        <v>42282</v>
      </c>
      <c r="H3469">
        <v>2.6002504235870036E+16</v>
      </c>
      <c r="I3469" t="s">
        <v>5665</v>
      </c>
      <c r="J3469" t="s">
        <v>32760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424</v>
      </c>
      <c r="V3469" t="s">
        <v>32768</v>
      </c>
      <c r="W3469" t="s">
        <v>210</v>
      </c>
      <c r="X3469" t="s">
        <v>13183</v>
      </c>
      <c r="Y3469" t="s">
        <v>13184</v>
      </c>
    </row>
    <row r="3470" spans="1:25" x14ac:dyDescent="0.25">
      <c r="A3470" t="s">
        <v>68</v>
      </c>
      <c r="B3470" t="s">
        <v>13185</v>
      </c>
      <c r="C3470" t="s">
        <v>32803</v>
      </c>
      <c r="D3470" t="s">
        <v>32769</v>
      </c>
      <c r="E3470" t="s">
        <v>32802</v>
      </c>
      <c r="F3470" t="b">
        <v>0</v>
      </c>
      <c r="G3470" s="1">
        <v>42062</v>
      </c>
      <c r="H3470">
        <v>2.6001935332553712E+16</v>
      </c>
      <c r="I3470" t="s">
        <v>1998</v>
      </c>
      <c r="J3470" t="s">
        <v>32760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431</v>
      </c>
      <c r="V3470" t="s">
        <v>32768</v>
      </c>
      <c r="W3470" t="s">
        <v>210</v>
      </c>
      <c r="X3470" t="s">
        <v>13186</v>
      </c>
      <c r="Y3470" t="s">
        <v>13187</v>
      </c>
    </row>
    <row r="3471" spans="1:25" x14ac:dyDescent="0.25">
      <c r="A3471" t="s">
        <v>32800</v>
      </c>
      <c r="B3471" t="s">
        <v>13188</v>
      </c>
      <c r="C3471" t="s">
        <v>32806</v>
      </c>
      <c r="D3471" t="s">
        <v>32767</v>
      </c>
      <c r="E3471" t="s">
        <v>32804</v>
      </c>
      <c r="F3471" t="b">
        <v>1</v>
      </c>
      <c r="G3471" s="1">
        <v>42038</v>
      </c>
      <c r="H3471">
        <v>2.6006577295037176E+16</v>
      </c>
      <c r="I3471" t="s">
        <v>3359</v>
      </c>
      <c r="J3471" t="s">
        <v>32797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431</v>
      </c>
      <c r="V3471" t="s">
        <v>32768</v>
      </c>
      <c r="W3471" t="s">
        <v>210</v>
      </c>
      <c r="X3471" t="s">
        <v>13189</v>
      </c>
      <c r="Y3471" t="s">
        <v>13190</v>
      </c>
    </row>
    <row r="3472" spans="1:25" x14ac:dyDescent="0.25">
      <c r="A3472" t="s">
        <v>32809</v>
      </c>
      <c r="B3472" t="s">
        <v>13191</v>
      </c>
      <c r="C3472" t="s">
        <v>32795</v>
      </c>
      <c r="D3472" t="s">
        <v>32769</v>
      </c>
      <c r="E3472" t="s">
        <v>32802</v>
      </c>
      <c r="F3472" t="b">
        <v>0</v>
      </c>
      <c r="G3472" s="1">
        <v>42041</v>
      </c>
      <c r="H3472">
        <v>2.6008138385169924E+16</v>
      </c>
      <c r="I3472" t="s">
        <v>4339</v>
      </c>
      <c r="J3472" t="s">
        <v>32808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431</v>
      </c>
      <c r="V3472" t="s">
        <v>32768</v>
      </c>
      <c r="W3472" t="s">
        <v>210</v>
      </c>
      <c r="X3472" t="s">
        <v>13192</v>
      </c>
      <c r="Y3472" t="s">
        <v>13193</v>
      </c>
    </row>
    <row r="3473" spans="1:25" x14ac:dyDescent="0.25">
      <c r="A3473" t="s">
        <v>32809</v>
      </c>
      <c r="B3473" t="s">
        <v>13194</v>
      </c>
      <c r="C3473" t="s">
        <v>32795</v>
      </c>
      <c r="D3473" t="s">
        <v>32769</v>
      </c>
      <c r="E3473" t="s">
        <v>32807</v>
      </c>
      <c r="F3473" t="b">
        <v>0</v>
      </c>
      <c r="G3473" s="1">
        <v>42188</v>
      </c>
      <c r="H3473">
        <v>2.6005474607642824E+16</v>
      </c>
      <c r="I3473" t="s">
        <v>9594</v>
      </c>
      <c r="J3473" t="s">
        <v>32797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431</v>
      </c>
      <c r="V3473" t="s">
        <v>32768</v>
      </c>
      <c r="W3473" t="s">
        <v>210</v>
      </c>
      <c r="X3473" t="s">
        <v>13195</v>
      </c>
      <c r="Y3473" t="s">
        <v>13196</v>
      </c>
    </row>
    <row r="3474" spans="1:25" x14ac:dyDescent="0.25">
      <c r="A3474" t="s">
        <v>32800</v>
      </c>
      <c r="B3474" t="s">
        <v>13197</v>
      </c>
      <c r="C3474" t="s">
        <v>32806</v>
      </c>
      <c r="D3474" t="s">
        <v>32759</v>
      </c>
      <c r="E3474" t="s">
        <v>32796</v>
      </c>
      <c r="F3474" t="b">
        <v>0</v>
      </c>
      <c r="G3474" s="1">
        <v>42105</v>
      </c>
      <c r="H3474">
        <v>2.6008790233558144E+16</v>
      </c>
      <c r="I3474" t="s">
        <v>2797</v>
      </c>
      <c r="J3474" t="s">
        <v>32760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431</v>
      </c>
      <c r="V3474" t="s">
        <v>32768</v>
      </c>
      <c r="W3474" t="s">
        <v>210</v>
      </c>
      <c r="X3474" t="s">
        <v>13198</v>
      </c>
      <c r="Y3474" t="s">
        <v>13199</v>
      </c>
    </row>
    <row r="3475" spans="1:25" x14ac:dyDescent="0.25">
      <c r="A3475" t="s">
        <v>32799</v>
      </c>
      <c r="B3475" t="s">
        <v>13200</v>
      </c>
      <c r="C3475" t="s">
        <v>32803</v>
      </c>
      <c r="D3475" t="s">
        <v>32759</v>
      </c>
      <c r="E3475" t="s">
        <v>32807</v>
      </c>
      <c r="F3475" t="b">
        <v>1</v>
      </c>
      <c r="G3475" s="1">
        <v>42141</v>
      </c>
      <c r="H3475">
        <v>2.6008169665493248E+16</v>
      </c>
      <c r="I3475" t="s">
        <v>2017</v>
      </c>
      <c r="J3475" t="s">
        <v>32805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616</v>
      </c>
      <c r="V3475" t="s">
        <v>32768</v>
      </c>
      <c r="W3475" t="s">
        <v>210</v>
      </c>
      <c r="X3475" t="s">
        <v>13201</v>
      </c>
      <c r="Y3475" t="s">
        <v>13202</v>
      </c>
    </row>
    <row r="3476" spans="1:25" x14ac:dyDescent="0.25">
      <c r="A3476" t="s">
        <v>68</v>
      </c>
      <c r="B3476" t="s">
        <v>13203</v>
      </c>
      <c r="C3476" t="s">
        <v>32795</v>
      </c>
      <c r="D3476" t="s">
        <v>32769</v>
      </c>
      <c r="E3476" t="s">
        <v>32807</v>
      </c>
      <c r="F3476" t="b">
        <v>1</v>
      </c>
      <c r="G3476" s="1">
        <v>42152</v>
      </c>
      <c r="H3476">
        <v>2.6004835837733476E+16</v>
      </c>
      <c r="I3476" t="s">
        <v>239</v>
      </c>
      <c r="J3476" t="s">
        <v>32808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616</v>
      </c>
      <c r="V3476" t="s">
        <v>32768</v>
      </c>
      <c r="W3476" t="s">
        <v>210</v>
      </c>
      <c r="X3476" t="s">
        <v>13204</v>
      </c>
      <c r="Y3476" t="s">
        <v>13205</v>
      </c>
    </row>
    <row r="3477" spans="1:25" x14ac:dyDescent="0.25">
      <c r="A3477" t="s">
        <v>32799</v>
      </c>
      <c r="B3477" t="s">
        <v>13206</v>
      </c>
      <c r="C3477" t="s">
        <v>32803</v>
      </c>
      <c r="D3477" t="s">
        <v>32767</v>
      </c>
      <c r="E3477" t="s">
        <v>32796</v>
      </c>
      <c r="F3477" t="b">
        <v>0</v>
      </c>
      <c r="G3477" s="1">
        <v>42107</v>
      </c>
      <c r="H3477">
        <v>2.6002324020699372E+16</v>
      </c>
      <c r="I3477" t="s">
        <v>3611</v>
      </c>
      <c r="J3477" t="s">
        <v>32760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616</v>
      </c>
      <c r="V3477" t="s">
        <v>32768</v>
      </c>
      <c r="W3477" t="s">
        <v>210</v>
      </c>
      <c r="X3477" t="s">
        <v>13207</v>
      </c>
      <c r="Y3477" t="s">
        <v>13208</v>
      </c>
    </row>
    <row r="3478" spans="1:25" x14ac:dyDescent="0.25">
      <c r="A3478" t="s">
        <v>32799</v>
      </c>
      <c r="B3478" t="s">
        <v>13209</v>
      </c>
      <c r="C3478" t="s">
        <v>32803</v>
      </c>
      <c r="D3478" t="s">
        <v>32769</v>
      </c>
      <c r="E3478" t="s">
        <v>32807</v>
      </c>
      <c r="F3478" t="b">
        <v>1</v>
      </c>
      <c r="G3478" s="1">
        <v>42149</v>
      </c>
      <c r="H3478">
        <v>2.6007752459498608E+16</v>
      </c>
      <c r="I3478" t="s">
        <v>7557</v>
      </c>
      <c r="J3478" t="s">
        <v>32760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791</v>
      </c>
      <c r="V3478" t="s">
        <v>32798</v>
      </c>
      <c r="W3478" t="s">
        <v>76</v>
      </c>
      <c r="X3478" t="s">
        <v>13210</v>
      </c>
      <c r="Y3478" t="s">
        <v>13211</v>
      </c>
    </row>
    <row r="3479" spans="1:25" x14ac:dyDescent="0.25">
      <c r="A3479" t="s">
        <v>32799</v>
      </c>
      <c r="B3479" t="s">
        <v>13212</v>
      </c>
      <c r="C3479" t="s">
        <v>32801</v>
      </c>
      <c r="D3479" t="s">
        <v>32767</v>
      </c>
      <c r="E3479" t="s">
        <v>32796</v>
      </c>
      <c r="F3479" t="b">
        <v>0</v>
      </c>
      <c r="G3479" s="1">
        <v>42208</v>
      </c>
      <c r="H3479">
        <v>2.6001974496308612E+16</v>
      </c>
      <c r="I3479" t="s">
        <v>3424</v>
      </c>
      <c r="J3479" t="s">
        <v>32808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149</v>
      </c>
      <c r="V3479" t="s">
        <v>32798</v>
      </c>
      <c r="W3479" t="s">
        <v>76</v>
      </c>
      <c r="X3479" t="s">
        <v>13213</v>
      </c>
      <c r="Y3479" t="s">
        <v>13214</v>
      </c>
    </row>
    <row r="3480" spans="1:25" x14ac:dyDescent="0.25">
      <c r="A3480" t="s">
        <v>32809</v>
      </c>
      <c r="B3480" t="s">
        <v>13215</v>
      </c>
      <c r="C3480" t="s">
        <v>32803</v>
      </c>
      <c r="D3480" t="s">
        <v>32759</v>
      </c>
      <c r="E3480" t="s">
        <v>32807</v>
      </c>
      <c r="F3480" t="b">
        <v>1</v>
      </c>
      <c r="G3480" s="1">
        <v>42204</v>
      </c>
      <c r="H3480">
        <v>2.600294538194012E+16</v>
      </c>
      <c r="I3480" t="s">
        <v>7139</v>
      </c>
      <c r="J3480" t="s">
        <v>32805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855</v>
      </c>
      <c r="V3480" t="s">
        <v>32798</v>
      </c>
      <c r="W3480" t="s">
        <v>76</v>
      </c>
      <c r="X3480" t="s">
        <v>13216</v>
      </c>
      <c r="Y3480" t="s">
        <v>13217</v>
      </c>
    </row>
    <row r="3481" spans="1:25" x14ac:dyDescent="0.25">
      <c r="A3481" t="s">
        <v>32799</v>
      </c>
      <c r="B3481" t="s">
        <v>13218</v>
      </c>
      <c r="C3481" t="s">
        <v>32803</v>
      </c>
      <c r="D3481" t="s">
        <v>32759</v>
      </c>
      <c r="E3481" t="s">
        <v>32802</v>
      </c>
      <c r="F3481" t="b">
        <v>1</v>
      </c>
      <c r="G3481" s="1">
        <v>42187</v>
      </c>
      <c r="H3481">
        <v>2.6009447854127008E+16</v>
      </c>
      <c r="I3481" t="s">
        <v>230</v>
      </c>
      <c r="J3481" t="s">
        <v>32805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73</v>
      </c>
      <c r="V3481" t="s">
        <v>32768</v>
      </c>
      <c r="W3481" t="s">
        <v>210</v>
      </c>
      <c r="X3481" t="s">
        <v>13219</v>
      </c>
      <c r="Y3481" t="s">
        <v>13220</v>
      </c>
    </row>
    <row r="3482" spans="1:25" x14ac:dyDescent="0.25">
      <c r="A3482" t="s">
        <v>32799</v>
      </c>
      <c r="B3482" t="s">
        <v>13221</v>
      </c>
      <c r="C3482" t="s">
        <v>32803</v>
      </c>
      <c r="D3482" t="s">
        <v>32759</v>
      </c>
      <c r="E3482" t="s">
        <v>32796</v>
      </c>
      <c r="F3482" t="b">
        <v>0</v>
      </c>
      <c r="G3482" s="1">
        <v>42189</v>
      </c>
      <c r="H3482">
        <v>2.6007990732428696E+16</v>
      </c>
      <c r="I3482" t="s">
        <v>13222</v>
      </c>
      <c r="J3482" t="s">
        <v>32760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73</v>
      </c>
      <c r="V3482" t="s">
        <v>32768</v>
      </c>
      <c r="W3482" t="s">
        <v>210</v>
      </c>
      <c r="X3482" t="s">
        <v>13223</v>
      </c>
      <c r="Y3482" t="s">
        <v>13224</v>
      </c>
    </row>
    <row r="3483" spans="1:25" x14ac:dyDescent="0.25">
      <c r="A3483" t="s">
        <v>32800</v>
      </c>
      <c r="B3483" t="s">
        <v>13225</v>
      </c>
      <c r="C3483" t="s">
        <v>32795</v>
      </c>
      <c r="D3483" t="s">
        <v>32767</v>
      </c>
      <c r="E3483" t="s">
        <v>32802</v>
      </c>
      <c r="F3483" t="b">
        <v>0</v>
      </c>
      <c r="G3483" s="1">
        <v>42289</v>
      </c>
      <c r="H3483">
        <v>2.6003690488761984E+16</v>
      </c>
      <c r="I3483" t="s">
        <v>2568</v>
      </c>
      <c r="J3483" t="s">
        <v>32760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73</v>
      </c>
      <c r="V3483" t="s">
        <v>32768</v>
      </c>
      <c r="W3483" t="s">
        <v>210</v>
      </c>
      <c r="X3483" t="s">
        <v>13226</v>
      </c>
      <c r="Y3483" t="s">
        <v>13227</v>
      </c>
    </row>
    <row r="3484" spans="1:25" x14ac:dyDescent="0.25">
      <c r="A3484" t="s">
        <v>68</v>
      </c>
      <c r="B3484" t="s">
        <v>13228</v>
      </c>
      <c r="C3484" t="s">
        <v>32806</v>
      </c>
      <c r="D3484" t="s">
        <v>32767</v>
      </c>
      <c r="E3484" t="s">
        <v>32796</v>
      </c>
      <c r="F3484" t="b">
        <v>0</v>
      </c>
      <c r="G3484" s="1">
        <v>42328</v>
      </c>
      <c r="H3484">
        <v>2.60070042182496E+16</v>
      </c>
      <c r="I3484" t="s">
        <v>4284</v>
      </c>
      <c r="J3484" t="s">
        <v>32808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65</v>
      </c>
      <c r="V3484" t="s">
        <v>32771</v>
      </c>
      <c r="W3484" t="s">
        <v>266</v>
      </c>
      <c r="X3484" t="s">
        <v>13229</v>
      </c>
      <c r="Y3484" t="s">
        <v>13230</v>
      </c>
    </row>
    <row r="3485" spans="1:25" x14ac:dyDescent="0.25">
      <c r="A3485" t="s">
        <v>68</v>
      </c>
      <c r="B3485" t="s">
        <v>13231</v>
      </c>
      <c r="C3485" t="s">
        <v>32795</v>
      </c>
      <c r="D3485" t="s">
        <v>32769</v>
      </c>
      <c r="E3485" t="s">
        <v>32796</v>
      </c>
      <c r="F3485" t="b">
        <v>0</v>
      </c>
      <c r="G3485" s="1">
        <v>42038</v>
      </c>
      <c r="H3485">
        <v>2.6001095169562888E+16</v>
      </c>
      <c r="I3485" t="s">
        <v>5692</v>
      </c>
      <c r="J3485" t="s">
        <v>32760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58</v>
      </c>
      <c r="V3485" t="s">
        <v>32798</v>
      </c>
      <c r="W3485" t="s">
        <v>76</v>
      </c>
      <c r="X3485" t="s">
        <v>13232</v>
      </c>
      <c r="Y3485" t="s">
        <v>13233</v>
      </c>
    </row>
    <row r="3486" spans="1:25" x14ac:dyDescent="0.25">
      <c r="A3486" t="s">
        <v>32800</v>
      </c>
      <c r="B3486" t="s">
        <v>13234</v>
      </c>
      <c r="C3486" t="s">
        <v>32803</v>
      </c>
      <c r="D3486" t="s">
        <v>32767</v>
      </c>
      <c r="E3486" t="s">
        <v>32796</v>
      </c>
      <c r="F3486" t="b">
        <v>1</v>
      </c>
      <c r="G3486" s="1">
        <v>42210</v>
      </c>
      <c r="H3486">
        <v>2.6008267342934944E+16</v>
      </c>
      <c r="I3486" t="s">
        <v>2704</v>
      </c>
      <c r="J3486" t="s">
        <v>32805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781</v>
      </c>
      <c r="V3486" t="s">
        <v>32768</v>
      </c>
      <c r="W3486" t="s">
        <v>210</v>
      </c>
      <c r="X3486" t="s">
        <v>13235</v>
      </c>
      <c r="Y3486" t="s">
        <v>13236</v>
      </c>
    </row>
    <row r="3487" spans="1:25" x14ac:dyDescent="0.25">
      <c r="A3487" t="s">
        <v>32800</v>
      </c>
      <c r="B3487" t="s">
        <v>13237</v>
      </c>
      <c r="C3487" t="s">
        <v>32795</v>
      </c>
      <c r="D3487" t="s">
        <v>32769</v>
      </c>
      <c r="E3487" t="s">
        <v>32796</v>
      </c>
      <c r="F3487" t="b">
        <v>1</v>
      </c>
      <c r="G3487" s="1">
        <v>42330</v>
      </c>
      <c r="H3487">
        <v>2.6006079860512088E+16</v>
      </c>
      <c r="I3487" t="s">
        <v>4086</v>
      </c>
      <c r="J3487" t="s">
        <v>32805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522</v>
      </c>
      <c r="V3487" t="s">
        <v>32788</v>
      </c>
      <c r="W3487" t="s">
        <v>523</v>
      </c>
      <c r="X3487" t="s">
        <v>13238</v>
      </c>
      <c r="Y3487" t="s">
        <v>13239</v>
      </c>
    </row>
    <row r="3488" spans="1:25" x14ac:dyDescent="0.25">
      <c r="A3488" t="s">
        <v>32800</v>
      </c>
      <c r="B3488" t="s">
        <v>13240</v>
      </c>
      <c r="C3488" t="s">
        <v>32795</v>
      </c>
      <c r="D3488" t="s">
        <v>32769</v>
      </c>
      <c r="E3488" t="s">
        <v>32796</v>
      </c>
      <c r="F3488" t="b">
        <v>1</v>
      </c>
      <c r="G3488" s="1">
        <v>42136</v>
      </c>
      <c r="H3488">
        <v>2.6006408101832592E+16</v>
      </c>
      <c r="I3488" t="s">
        <v>3984</v>
      </c>
      <c r="J3488" t="s">
        <v>32805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307</v>
      </c>
      <c r="V3488" t="s">
        <v>32768</v>
      </c>
      <c r="W3488" t="s">
        <v>210</v>
      </c>
      <c r="X3488" t="s">
        <v>13241</v>
      </c>
      <c r="Y3488" t="s">
        <v>13242</v>
      </c>
    </row>
    <row r="3489" spans="1:25" x14ac:dyDescent="0.25">
      <c r="A3489" t="s">
        <v>32800</v>
      </c>
      <c r="B3489" t="s">
        <v>13243</v>
      </c>
      <c r="C3489" t="s">
        <v>32803</v>
      </c>
      <c r="D3489" t="s">
        <v>32769</v>
      </c>
      <c r="E3489" t="s">
        <v>32796</v>
      </c>
      <c r="F3489" t="b">
        <v>1</v>
      </c>
      <c r="G3489" s="1">
        <v>42131</v>
      </c>
      <c r="H3489">
        <v>2.6008516925987016E+16</v>
      </c>
      <c r="I3489" t="s">
        <v>10676</v>
      </c>
      <c r="J3489" t="s">
        <v>32797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307</v>
      </c>
      <c r="V3489" t="s">
        <v>32768</v>
      </c>
      <c r="W3489" t="s">
        <v>210</v>
      </c>
      <c r="X3489" t="s">
        <v>13244</v>
      </c>
      <c r="Y3489" t="s">
        <v>13245</v>
      </c>
    </row>
    <row r="3490" spans="1:25" x14ac:dyDescent="0.25">
      <c r="A3490" t="s">
        <v>68</v>
      </c>
      <c r="B3490" t="s">
        <v>13246</v>
      </c>
      <c r="C3490" t="s">
        <v>32795</v>
      </c>
      <c r="D3490" t="s">
        <v>32767</v>
      </c>
      <c r="E3490" t="s">
        <v>32804</v>
      </c>
      <c r="F3490" t="b">
        <v>1</v>
      </c>
      <c r="G3490" s="1">
        <v>42270</v>
      </c>
      <c r="H3490">
        <v>2.600807168315858E+16</v>
      </c>
      <c r="I3490" t="s">
        <v>4694</v>
      </c>
      <c r="J3490" t="s">
        <v>32760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307</v>
      </c>
      <c r="V3490" t="s">
        <v>32768</v>
      </c>
      <c r="W3490" t="s">
        <v>210</v>
      </c>
      <c r="X3490" t="s">
        <v>13247</v>
      </c>
      <c r="Y3490" t="s">
        <v>13248</v>
      </c>
    </row>
    <row r="3491" spans="1:25" x14ac:dyDescent="0.25">
      <c r="A3491" t="s">
        <v>32809</v>
      </c>
      <c r="B3491" t="s">
        <v>13249</v>
      </c>
      <c r="C3491" t="s">
        <v>32806</v>
      </c>
      <c r="D3491" t="s">
        <v>32767</v>
      </c>
      <c r="E3491" t="s">
        <v>32804</v>
      </c>
      <c r="F3491" t="b">
        <v>0</v>
      </c>
      <c r="G3491" s="1">
        <v>42093</v>
      </c>
      <c r="H3491">
        <v>2.6007641457256532E+16</v>
      </c>
      <c r="I3491" t="s">
        <v>4057</v>
      </c>
      <c r="J3491" t="s">
        <v>32808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307</v>
      </c>
      <c r="V3491" t="s">
        <v>32768</v>
      </c>
      <c r="W3491" t="s">
        <v>210</v>
      </c>
      <c r="X3491" t="s">
        <v>13250</v>
      </c>
      <c r="Y3491" t="s">
        <v>13251</v>
      </c>
    </row>
    <row r="3492" spans="1:25" x14ac:dyDescent="0.25">
      <c r="A3492" t="s">
        <v>32809</v>
      </c>
      <c r="B3492" t="s">
        <v>13252</v>
      </c>
      <c r="C3492" t="s">
        <v>32795</v>
      </c>
      <c r="D3492" t="s">
        <v>32759</v>
      </c>
      <c r="E3492" t="s">
        <v>32804</v>
      </c>
      <c r="F3492" t="b">
        <v>0</v>
      </c>
      <c r="G3492" s="1">
        <v>42201</v>
      </c>
      <c r="H3492">
        <v>2.6003425109240872E+16</v>
      </c>
      <c r="I3492" t="s">
        <v>2931</v>
      </c>
      <c r="J3492" t="s">
        <v>32808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315</v>
      </c>
      <c r="V3492" t="s">
        <v>32798</v>
      </c>
      <c r="W3492" t="s">
        <v>76</v>
      </c>
      <c r="X3492" t="s">
        <v>13253</v>
      </c>
      <c r="Y3492" t="s">
        <v>13254</v>
      </c>
    </row>
    <row r="3493" spans="1:25" x14ac:dyDescent="0.25">
      <c r="A3493" t="s">
        <v>32799</v>
      </c>
      <c r="B3493" t="s">
        <v>13255</v>
      </c>
      <c r="C3493" t="s">
        <v>32803</v>
      </c>
      <c r="D3493" t="s">
        <v>32769</v>
      </c>
      <c r="E3493" t="s">
        <v>32802</v>
      </c>
      <c r="F3493" t="b">
        <v>0</v>
      </c>
      <c r="G3493" s="1">
        <v>42115</v>
      </c>
      <c r="H3493">
        <v>2.6003989026569196E+16</v>
      </c>
      <c r="I3493" t="s">
        <v>3775</v>
      </c>
      <c r="J3493" t="s">
        <v>32760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315</v>
      </c>
      <c r="V3493" t="s">
        <v>32798</v>
      </c>
      <c r="W3493" t="s">
        <v>76</v>
      </c>
      <c r="X3493" t="s">
        <v>13256</v>
      </c>
      <c r="Y3493" t="s">
        <v>13257</v>
      </c>
    </row>
    <row r="3494" spans="1:25" x14ac:dyDescent="0.25">
      <c r="A3494" t="s">
        <v>68</v>
      </c>
      <c r="B3494" t="s">
        <v>13258</v>
      </c>
      <c r="C3494" t="s">
        <v>32803</v>
      </c>
      <c r="D3494" t="s">
        <v>32767</v>
      </c>
      <c r="E3494" t="s">
        <v>32796</v>
      </c>
      <c r="F3494" t="b">
        <v>1</v>
      </c>
      <c r="G3494" s="1">
        <v>42302</v>
      </c>
      <c r="H3494">
        <v>2.600990418501478E+16</v>
      </c>
      <c r="I3494" t="s">
        <v>2624</v>
      </c>
      <c r="J3494" t="s">
        <v>32760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315</v>
      </c>
      <c r="V3494" t="s">
        <v>32798</v>
      </c>
      <c r="W3494" t="s">
        <v>76</v>
      </c>
      <c r="X3494" t="s">
        <v>13259</v>
      </c>
      <c r="Y3494" t="s">
        <v>13260</v>
      </c>
    </row>
    <row r="3495" spans="1:25" x14ac:dyDescent="0.25">
      <c r="A3495" t="s">
        <v>32809</v>
      </c>
      <c r="B3495" t="s">
        <v>13261</v>
      </c>
      <c r="C3495" t="s">
        <v>32806</v>
      </c>
      <c r="D3495" t="s">
        <v>32767</v>
      </c>
      <c r="E3495" t="s">
        <v>32796</v>
      </c>
      <c r="F3495" t="b">
        <v>1</v>
      </c>
      <c r="G3495" s="1">
        <v>42182</v>
      </c>
      <c r="H3495">
        <v>2.6008198421965936E+16</v>
      </c>
      <c r="I3495" t="s">
        <v>11871</v>
      </c>
      <c r="J3495" t="s">
        <v>32760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315</v>
      </c>
      <c r="V3495" t="s">
        <v>32798</v>
      </c>
      <c r="W3495" t="s">
        <v>76</v>
      </c>
      <c r="X3495" t="s">
        <v>13262</v>
      </c>
      <c r="Y3495" t="s">
        <v>13263</v>
      </c>
    </row>
    <row r="3496" spans="1:25" x14ac:dyDescent="0.25">
      <c r="A3496" t="s">
        <v>32809</v>
      </c>
      <c r="B3496" t="s">
        <v>13264</v>
      </c>
      <c r="C3496" t="s">
        <v>32795</v>
      </c>
      <c r="D3496" t="s">
        <v>32767</v>
      </c>
      <c r="E3496" t="s">
        <v>32802</v>
      </c>
      <c r="F3496" t="b">
        <v>0</v>
      </c>
      <c r="G3496" s="1">
        <v>42155</v>
      </c>
      <c r="H3496">
        <v>2.6004341430423816E+16</v>
      </c>
      <c r="I3496" t="s">
        <v>5985</v>
      </c>
      <c r="J3496" t="s">
        <v>32808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100</v>
      </c>
      <c r="V3496" t="s">
        <v>32763</v>
      </c>
      <c r="W3496" t="s">
        <v>101</v>
      </c>
      <c r="X3496" t="s">
        <v>13265</v>
      </c>
      <c r="Y3496" t="s">
        <v>13266</v>
      </c>
    </row>
    <row r="3497" spans="1:25" x14ac:dyDescent="0.25">
      <c r="A3497" t="s">
        <v>32809</v>
      </c>
      <c r="B3497" t="s">
        <v>13267</v>
      </c>
      <c r="C3497" t="s">
        <v>32803</v>
      </c>
      <c r="D3497" t="s">
        <v>32769</v>
      </c>
      <c r="E3497" t="s">
        <v>32796</v>
      </c>
      <c r="F3497" t="b">
        <v>0</v>
      </c>
      <c r="G3497" s="1">
        <v>42164</v>
      </c>
      <c r="H3497">
        <v>2.6008322705419368E+16</v>
      </c>
      <c r="I3497" t="s">
        <v>605</v>
      </c>
      <c r="J3497" t="s">
        <v>32808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106</v>
      </c>
      <c r="V3497" t="s">
        <v>32764</v>
      </c>
      <c r="W3497" t="s">
        <v>107</v>
      </c>
      <c r="X3497" t="s">
        <v>13268</v>
      </c>
      <c r="Y3497" t="s">
        <v>13269</v>
      </c>
    </row>
    <row r="3498" spans="1:25" x14ac:dyDescent="0.25">
      <c r="A3498" t="s">
        <v>32799</v>
      </c>
      <c r="B3498" t="s">
        <v>13270</v>
      </c>
      <c r="C3498" t="s">
        <v>32803</v>
      </c>
      <c r="D3498" t="s">
        <v>32767</v>
      </c>
      <c r="E3498" t="s">
        <v>32802</v>
      </c>
      <c r="F3498" t="b">
        <v>1</v>
      </c>
      <c r="G3498" s="1">
        <v>42365</v>
      </c>
      <c r="H3498">
        <v>2.6001095956458856E+16</v>
      </c>
      <c r="I3498" t="s">
        <v>7454</v>
      </c>
      <c r="J3498" t="s">
        <v>32808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100</v>
      </c>
      <c r="V3498" t="s">
        <v>32763</v>
      </c>
      <c r="W3498" t="s">
        <v>101</v>
      </c>
      <c r="X3498" t="s">
        <v>13271</v>
      </c>
      <c r="Y3498" t="s">
        <v>13272</v>
      </c>
    </row>
    <row r="3499" spans="1:25" x14ac:dyDescent="0.25">
      <c r="A3499" t="s">
        <v>68</v>
      </c>
      <c r="B3499" t="s">
        <v>13273</v>
      </c>
      <c r="C3499" t="s">
        <v>32806</v>
      </c>
      <c r="D3499" t="s">
        <v>32767</v>
      </c>
      <c r="E3499" t="s">
        <v>32796</v>
      </c>
      <c r="F3499" t="b">
        <v>1</v>
      </c>
      <c r="G3499" s="1">
        <v>42012</v>
      </c>
      <c r="H3499">
        <v>2.6007623664280144E+16</v>
      </c>
      <c r="I3499" t="s">
        <v>486</v>
      </c>
      <c r="J3499" t="s">
        <v>32805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106</v>
      </c>
      <c r="V3499" t="s">
        <v>32764</v>
      </c>
      <c r="W3499" t="s">
        <v>107</v>
      </c>
      <c r="X3499" t="s">
        <v>13274</v>
      </c>
      <c r="Y3499" t="s">
        <v>13275</v>
      </c>
    </row>
    <row r="3500" spans="1:25" x14ac:dyDescent="0.25">
      <c r="A3500" t="s">
        <v>68</v>
      </c>
      <c r="B3500" t="s">
        <v>13276</v>
      </c>
      <c r="C3500" t="s">
        <v>32803</v>
      </c>
      <c r="D3500" t="s">
        <v>32769</v>
      </c>
      <c r="E3500" t="s">
        <v>32807</v>
      </c>
      <c r="F3500" t="b">
        <v>0</v>
      </c>
      <c r="G3500" s="1">
        <v>42032</v>
      </c>
      <c r="H3500">
        <v>2.6006457675605348E+16</v>
      </c>
      <c r="I3500" t="s">
        <v>2815</v>
      </c>
      <c r="J3500" t="s">
        <v>32760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100</v>
      </c>
      <c r="V3500" t="s">
        <v>32763</v>
      </c>
      <c r="W3500" t="s">
        <v>101</v>
      </c>
      <c r="X3500" t="s">
        <v>13277</v>
      </c>
      <c r="Y3500" t="s">
        <v>13278</v>
      </c>
    </row>
    <row r="3501" spans="1:25" x14ac:dyDescent="0.25">
      <c r="A3501" t="s">
        <v>32809</v>
      </c>
      <c r="B3501" t="s">
        <v>13279</v>
      </c>
      <c r="C3501" t="s">
        <v>32803</v>
      </c>
      <c r="D3501" t="s">
        <v>32769</v>
      </c>
      <c r="E3501" t="s">
        <v>32796</v>
      </c>
      <c r="F3501" t="b">
        <v>1</v>
      </c>
      <c r="G3501" s="1">
        <v>42018</v>
      </c>
      <c r="H3501">
        <v>2.600276947713172E+16</v>
      </c>
      <c r="I3501" t="s">
        <v>6861</v>
      </c>
      <c r="J3501" t="s">
        <v>32760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106</v>
      </c>
      <c r="V3501" t="s">
        <v>32764</v>
      </c>
      <c r="W3501" t="s">
        <v>107</v>
      </c>
      <c r="X3501" t="s">
        <v>13280</v>
      </c>
      <c r="Y3501" t="s">
        <v>13281</v>
      </c>
    </row>
    <row r="3502" spans="1:25" x14ac:dyDescent="0.25">
      <c r="A3502" t="s">
        <v>32809</v>
      </c>
      <c r="B3502" t="s">
        <v>13282</v>
      </c>
      <c r="C3502" t="s">
        <v>32801</v>
      </c>
      <c r="D3502" t="s">
        <v>32769</v>
      </c>
      <c r="E3502" t="s">
        <v>32804</v>
      </c>
      <c r="F3502" t="b">
        <v>0</v>
      </c>
      <c r="G3502" s="1">
        <v>42358</v>
      </c>
      <c r="H3502">
        <v>2.6009157730071664E+16</v>
      </c>
      <c r="I3502" t="s">
        <v>5064</v>
      </c>
      <c r="J3502" t="s">
        <v>32805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100</v>
      </c>
      <c r="V3502" t="s">
        <v>32763</v>
      </c>
      <c r="W3502" t="s">
        <v>101</v>
      </c>
      <c r="X3502" t="s">
        <v>13283</v>
      </c>
      <c r="Y3502" t="s">
        <v>13284</v>
      </c>
    </row>
    <row r="3503" spans="1:25" x14ac:dyDescent="0.25">
      <c r="A3503" t="s">
        <v>32800</v>
      </c>
      <c r="B3503" t="s">
        <v>13285</v>
      </c>
      <c r="C3503" t="s">
        <v>32803</v>
      </c>
      <c r="D3503" t="s">
        <v>32759</v>
      </c>
      <c r="E3503" t="s">
        <v>32796</v>
      </c>
      <c r="F3503" t="b">
        <v>1</v>
      </c>
      <c r="G3503" s="1">
        <v>42284</v>
      </c>
      <c r="H3503">
        <v>2.6002288934165436E+16</v>
      </c>
      <c r="I3503" t="s">
        <v>3171</v>
      </c>
      <c r="J3503" t="s">
        <v>32808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100</v>
      </c>
      <c r="V3503" t="s">
        <v>32763</v>
      </c>
      <c r="W3503" t="s">
        <v>101</v>
      </c>
      <c r="X3503" t="s">
        <v>13286</v>
      </c>
      <c r="Y3503" t="s">
        <v>13287</v>
      </c>
    </row>
    <row r="3504" spans="1:25" x14ac:dyDescent="0.25">
      <c r="A3504" t="s">
        <v>32799</v>
      </c>
      <c r="B3504" t="s">
        <v>13288</v>
      </c>
      <c r="C3504" t="s">
        <v>32803</v>
      </c>
      <c r="D3504" t="s">
        <v>32769</v>
      </c>
      <c r="E3504" t="s">
        <v>32796</v>
      </c>
      <c r="F3504" t="b">
        <v>1</v>
      </c>
      <c r="G3504" s="1">
        <v>42041</v>
      </c>
      <c r="H3504">
        <v>2.6001991390192272E+16</v>
      </c>
      <c r="I3504" t="s">
        <v>823</v>
      </c>
      <c r="J3504" t="s">
        <v>32760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100</v>
      </c>
      <c r="V3504" t="s">
        <v>32763</v>
      </c>
      <c r="W3504" t="s">
        <v>101</v>
      </c>
      <c r="X3504" t="s">
        <v>13289</v>
      </c>
      <c r="Y3504" t="s">
        <v>13290</v>
      </c>
    </row>
    <row r="3505" spans="1:25" x14ac:dyDescent="0.25">
      <c r="A3505" t="s">
        <v>32809</v>
      </c>
      <c r="B3505" t="s">
        <v>13291</v>
      </c>
      <c r="C3505" t="s">
        <v>32801</v>
      </c>
      <c r="D3505" t="s">
        <v>32759</v>
      </c>
      <c r="E3505" t="s">
        <v>32807</v>
      </c>
      <c r="F3505" t="b">
        <v>0</v>
      </c>
      <c r="G3505" s="1">
        <v>42191</v>
      </c>
      <c r="H3505">
        <v>2.6006221660059368E+16</v>
      </c>
      <c r="I3505" t="s">
        <v>2323</v>
      </c>
      <c r="J3505" t="s">
        <v>32797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100</v>
      </c>
      <c r="V3505" t="s">
        <v>32763</v>
      </c>
      <c r="W3505" t="s">
        <v>101</v>
      </c>
      <c r="X3505" t="s">
        <v>13292</v>
      </c>
      <c r="Y3505" t="s">
        <v>13293</v>
      </c>
    </row>
    <row r="3506" spans="1:25" x14ac:dyDescent="0.25">
      <c r="A3506" t="s">
        <v>32800</v>
      </c>
      <c r="B3506" t="s">
        <v>13294</v>
      </c>
      <c r="C3506" t="s">
        <v>32801</v>
      </c>
      <c r="D3506" t="s">
        <v>32769</v>
      </c>
      <c r="E3506" t="s">
        <v>32796</v>
      </c>
      <c r="F3506" t="b">
        <v>0</v>
      </c>
      <c r="G3506" s="1">
        <v>42273</v>
      </c>
      <c r="H3506">
        <v>2.6004613702250864E+16</v>
      </c>
      <c r="I3506" t="s">
        <v>9988</v>
      </c>
      <c r="J3506" t="s">
        <v>32808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307</v>
      </c>
      <c r="V3506" t="s">
        <v>32768</v>
      </c>
      <c r="W3506" t="s">
        <v>210</v>
      </c>
      <c r="X3506" t="s">
        <v>13295</v>
      </c>
      <c r="Y3506" t="s">
        <v>13296</v>
      </c>
    </row>
    <row r="3507" spans="1:25" x14ac:dyDescent="0.25">
      <c r="A3507" t="s">
        <v>32800</v>
      </c>
      <c r="B3507" t="s">
        <v>13297</v>
      </c>
      <c r="C3507" t="s">
        <v>32803</v>
      </c>
      <c r="D3507" t="s">
        <v>32759</v>
      </c>
      <c r="E3507" t="s">
        <v>32802</v>
      </c>
      <c r="F3507" t="b">
        <v>0</v>
      </c>
      <c r="G3507" s="1">
        <v>42278</v>
      </c>
      <c r="H3507">
        <v>2.6007121720559024E+16</v>
      </c>
      <c r="I3507" t="s">
        <v>3320</v>
      </c>
      <c r="J3507" t="s">
        <v>32797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307</v>
      </c>
      <c r="V3507" t="s">
        <v>32768</v>
      </c>
      <c r="W3507" t="s">
        <v>210</v>
      </c>
      <c r="X3507" t="s">
        <v>13298</v>
      </c>
      <c r="Y3507" t="s">
        <v>13299</v>
      </c>
    </row>
    <row r="3508" spans="1:25" x14ac:dyDescent="0.25">
      <c r="A3508" t="s">
        <v>32799</v>
      </c>
      <c r="B3508" t="s">
        <v>13300</v>
      </c>
      <c r="C3508" t="s">
        <v>32795</v>
      </c>
      <c r="D3508" t="s">
        <v>32759</v>
      </c>
      <c r="E3508" t="s">
        <v>32807</v>
      </c>
      <c r="F3508" t="b">
        <v>1</v>
      </c>
      <c r="G3508" s="1">
        <v>42355</v>
      </c>
      <c r="H3508">
        <v>2.600748506289054E+16</v>
      </c>
      <c r="I3508" t="s">
        <v>3897</v>
      </c>
      <c r="J3508" t="s">
        <v>32760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315</v>
      </c>
      <c r="V3508" t="s">
        <v>32798</v>
      </c>
      <c r="W3508" t="s">
        <v>76</v>
      </c>
      <c r="X3508" t="s">
        <v>13301</v>
      </c>
      <c r="Y3508" t="s">
        <v>13302</v>
      </c>
    </row>
    <row r="3509" spans="1:25" x14ac:dyDescent="0.25">
      <c r="A3509" t="s">
        <v>32809</v>
      </c>
      <c r="B3509" t="s">
        <v>13303</v>
      </c>
      <c r="C3509" t="s">
        <v>32801</v>
      </c>
      <c r="D3509" t="s">
        <v>32767</v>
      </c>
      <c r="E3509" t="s">
        <v>32807</v>
      </c>
      <c r="F3509" t="b">
        <v>1</v>
      </c>
      <c r="G3509" s="1">
        <v>42090</v>
      </c>
      <c r="H3509">
        <v>2.60041586961407E+16</v>
      </c>
      <c r="I3509" t="s">
        <v>4284</v>
      </c>
      <c r="J3509" t="s">
        <v>32805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315</v>
      </c>
      <c r="V3509" t="s">
        <v>32798</v>
      </c>
      <c r="W3509" t="s">
        <v>76</v>
      </c>
      <c r="X3509" t="s">
        <v>13304</v>
      </c>
      <c r="Y3509" t="s">
        <v>13305</v>
      </c>
    </row>
    <row r="3510" spans="1:25" x14ac:dyDescent="0.25">
      <c r="A3510" t="s">
        <v>32809</v>
      </c>
      <c r="B3510" t="s">
        <v>13306</v>
      </c>
      <c r="C3510" t="s">
        <v>32806</v>
      </c>
      <c r="D3510" t="s">
        <v>32769</v>
      </c>
      <c r="E3510" t="s">
        <v>32802</v>
      </c>
      <c r="F3510" t="b">
        <v>1</v>
      </c>
      <c r="G3510" s="1">
        <v>42330</v>
      </c>
      <c r="H3510">
        <v>2.6002323948945696E+16</v>
      </c>
      <c r="I3510" t="s">
        <v>8694</v>
      </c>
      <c r="J3510" t="s">
        <v>32808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100</v>
      </c>
      <c r="V3510" t="s">
        <v>32763</v>
      </c>
      <c r="W3510" t="s">
        <v>101</v>
      </c>
      <c r="X3510" t="s">
        <v>13307</v>
      </c>
      <c r="Y3510" t="s">
        <v>13308</v>
      </c>
    </row>
    <row r="3511" spans="1:25" x14ac:dyDescent="0.25">
      <c r="A3511" t="s">
        <v>32799</v>
      </c>
      <c r="B3511" t="s">
        <v>13309</v>
      </c>
      <c r="C3511" t="s">
        <v>32806</v>
      </c>
      <c r="D3511" t="s">
        <v>32767</v>
      </c>
      <c r="E3511" t="s">
        <v>32802</v>
      </c>
      <c r="F3511" t="b">
        <v>0</v>
      </c>
      <c r="G3511" s="1">
        <v>42079</v>
      </c>
      <c r="H3511">
        <v>2.6009255469507472E+16</v>
      </c>
      <c r="I3511" t="s">
        <v>8140</v>
      </c>
      <c r="J3511" t="s">
        <v>32808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106</v>
      </c>
      <c r="V3511" t="s">
        <v>32764</v>
      </c>
      <c r="W3511" t="s">
        <v>107</v>
      </c>
      <c r="X3511" t="s">
        <v>13310</v>
      </c>
      <c r="Y3511" t="s">
        <v>13311</v>
      </c>
    </row>
    <row r="3512" spans="1:25" x14ac:dyDescent="0.25">
      <c r="A3512" t="s">
        <v>32809</v>
      </c>
      <c r="B3512" t="s">
        <v>13312</v>
      </c>
      <c r="C3512" t="s">
        <v>32795</v>
      </c>
      <c r="D3512" t="s">
        <v>32769</v>
      </c>
      <c r="E3512" t="s">
        <v>32802</v>
      </c>
      <c r="F3512" t="b">
        <v>1</v>
      </c>
      <c r="G3512" s="1">
        <v>42208</v>
      </c>
      <c r="H3512">
        <v>2.6008603426819792E+16</v>
      </c>
      <c r="I3512" t="s">
        <v>3761</v>
      </c>
      <c r="J3512" t="s">
        <v>32805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100</v>
      </c>
      <c r="V3512" t="s">
        <v>32763</v>
      </c>
      <c r="W3512" t="s">
        <v>101</v>
      </c>
      <c r="X3512" t="s">
        <v>13313</v>
      </c>
      <c r="Y3512" t="s">
        <v>13314</v>
      </c>
    </row>
    <row r="3513" spans="1:25" x14ac:dyDescent="0.25">
      <c r="A3513" t="s">
        <v>68</v>
      </c>
      <c r="B3513" t="s">
        <v>13315</v>
      </c>
      <c r="C3513" t="s">
        <v>32801</v>
      </c>
      <c r="D3513" t="s">
        <v>32759</v>
      </c>
      <c r="E3513" t="s">
        <v>32807</v>
      </c>
      <c r="F3513" t="b">
        <v>0</v>
      </c>
      <c r="G3513" s="1">
        <v>42356</v>
      </c>
      <c r="H3513">
        <v>2.6002688766433016E+16</v>
      </c>
      <c r="I3513" t="s">
        <v>3589</v>
      </c>
      <c r="J3513" t="s">
        <v>32760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100</v>
      </c>
      <c r="V3513" t="s">
        <v>32763</v>
      </c>
      <c r="W3513" t="s">
        <v>101</v>
      </c>
      <c r="X3513" t="s">
        <v>13316</v>
      </c>
      <c r="Y3513" t="s">
        <v>13317</v>
      </c>
    </row>
    <row r="3514" spans="1:25" x14ac:dyDescent="0.25">
      <c r="A3514" t="s">
        <v>32809</v>
      </c>
      <c r="B3514" t="s">
        <v>13318</v>
      </c>
      <c r="C3514" t="s">
        <v>32801</v>
      </c>
      <c r="D3514" t="s">
        <v>32767</v>
      </c>
      <c r="E3514" t="s">
        <v>32804</v>
      </c>
      <c r="F3514" t="b">
        <v>0</v>
      </c>
      <c r="G3514" s="1">
        <v>42227</v>
      </c>
      <c r="H3514">
        <v>2.6008792352394108E+16</v>
      </c>
      <c r="I3514" t="s">
        <v>8091</v>
      </c>
      <c r="J3514" t="s">
        <v>32760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100</v>
      </c>
      <c r="V3514" t="s">
        <v>32763</v>
      </c>
      <c r="W3514" t="s">
        <v>101</v>
      </c>
      <c r="X3514" t="s">
        <v>13319</v>
      </c>
      <c r="Y3514" t="s">
        <v>13320</v>
      </c>
    </row>
    <row r="3515" spans="1:25" x14ac:dyDescent="0.25">
      <c r="A3515" t="s">
        <v>32800</v>
      </c>
      <c r="B3515" t="s">
        <v>13321</v>
      </c>
      <c r="C3515" t="s">
        <v>32801</v>
      </c>
      <c r="D3515" t="s">
        <v>32769</v>
      </c>
      <c r="E3515" t="s">
        <v>32804</v>
      </c>
      <c r="F3515" t="b">
        <v>0</v>
      </c>
      <c r="G3515" s="1">
        <v>42164</v>
      </c>
      <c r="H3515">
        <v>2.6007134739318784E+16</v>
      </c>
      <c r="I3515" t="s">
        <v>5363</v>
      </c>
      <c r="J3515" t="s">
        <v>32805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348</v>
      </c>
      <c r="V3515" t="s">
        <v>32798</v>
      </c>
      <c r="W3515" t="s">
        <v>76</v>
      </c>
      <c r="X3515" t="s">
        <v>13322</v>
      </c>
      <c r="Y3515" t="s">
        <v>13323</v>
      </c>
    </row>
    <row r="3516" spans="1:25" x14ac:dyDescent="0.25">
      <c r="A3516" t="s">
        <v>32799</v>
      </c>
      <c r="B3516" t="s">
        <v>13324</v>
      </c>
      <c r="C3516" t="s">
        <v>32795</v>
      </c>
      <c r="D3516" t="s">
        <v>32769</v>
      </c>
      <c r="E3516" t="s">
        <v>32802</v>
      </c>
      <c r="F3516" t="b">
        <v>1</v>
      </c>
      <c r="G3516" s="1">
        <v>42221</v>
      </c>
      <c r="H3516">
        <v>2.600585913234864E+16</v>
      </c>
      <c r="I3516" t="s">
        <v>10113</v>
      </c>
      <c r="J3516" t="s">
        <v>32805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65</v>
      </c>
      <c r="V3516" t="s">
        <v>32771</v>
      </c>
      <c r="W3516" t="s">
        <v>266</v>
      </c>
      <c r="X3516" t="s">
        <v>13325</v>
      </c>
      <c r="Y3516" t="s">
        <v>13326</v>
      </c>
    </row>
    <row r="3517" spans="1:25" x14ac:dyDescent="0.25">
      <c r="A3517" t="s">
        <v>32809</v>
      </c>
      <c r="B3517" t="s">
        <v>13327</v>
      </c>
      <c r="C3517" t="s">
        <v>32803</v>
      </c>
      <c r="D3517" t="s">
        <v>32769</v>
      </c>
      <c r="E3517" t="s">
        <v>32796</v>
      </c>
      <c r="F3517" t="b">
        <v>0</v>
      </c>
      <c r="G3517" s="1">
        <v>42155</v>
      </c>
      <c r="H3517">
        <v>2.6001252662568564E+16</v>
      </c>
      <c r="I3517" t="s">
        <v>3547</v>
      </c>
      <c r="J3517" t="s">
        <v>32760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348</v>
      </c>
      <c r="V3517" t="s">
        <v>32798</v>
      </c>
      <c r="W3517" t="s">
        <v>76</v>
      </c>
      <c r="X3517" t="s">
        <v>13328</v>
      </c>
      <c r="Y3517" t="s">
        <v>13329</v>
      </c>
    </row>
    <row r="3518" spans="1:25" x14ac:dyDescent="0.25">
      <c r="A3518" t="s">
        <v>32799</v>
      </c>
      <c r="B3518" t="s">
        <v>13330</v>
      </c>
      <c r="C3518" t="s">
        <v>32806</v>
      </c>
      <c r="D3518" t="s">
        <v>32759</v>
      </c>
      <c r="E3518" t="s">
        <v>32804</v>
      </c>
      <c r="F3518" t="b">
        <v>1</v>
      </c>
      <c r="G3518" s="1">
        <v>42170</v>
      </c>
      <c r="H3518">
        <v>2.6003650881288708E+16</v>
      </c>
      <c r="I3518" t="s">
        <v>2921</v>
      </c>
      <c r="J3518" t="s">
        <v>32808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65</v>
      </c>
      <c r="V3518" t="s">
        <v>32771</v>
      </c>
      <c r="W3518" t="s">
        <v>266</v>
      </c>
      <c r="X3518" t="s">
        <v>13331</v>
      </c>
      <c r="Y3518" t="s">
        <v>13332</v>
      </c>
    </row>
    <row r="3519" spans="1:25" x14ac:dyDescent="0.25">
      <c r="A3519" t="s">
        <v>32800</v>
      </c>
      <c r="B3519" t="s">
        <v>13333</v>
      </c>
      <c r="C3519" t="s">
        <v>32795</v>
      </c>
      <c r="D3519" t="s">
        <v>32767</v>
      </c>
      <c r="E3519" t="s">
        <v>32804</v>
      </c>
      <c r="F3519" t="b">
        <v>0</v>
      </c>
      <c r="G3519" s="1">
        <v>42013</v>
      </c>
      <c r="H3519">
        <v>2.6002125335461612E+16</v>
      </c>
      <c r="I3519" t="s">
        <v>2221</v>
      </c>
      <c r="J3519" t="s">
        <v>32760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348</v>
      </c>
      <c r="V3519" t="s">
        <v>32798</v>
      </c>
      <c r="W3519" t="s">
        <v>76</v>
      </c>
      <c r="X3519" t="s">
        <v>13334</v>
      </c>
      <c r="Y3519" t="s">
        <v>13335</v>
      </c>
    </row>
    <row r="3520" spans="1:25" x14ac:dyDescent="0.25">
      <c r="A3520" t="s">
        <v>32800</v>
      </c>
      <c r="B3520" t="s">
        <v>13336</v>
      </c>
      <c r="C3520" t="s">
        <v>32806</v>
      </c>
      <c r="D3520" t="s">
        <v>32759</v>
      </c>
      <c r="E3520" t="s">
        <v>32804</v>
      </c>
      <c r="F3520" t="b">
        <v>0</v>
      </c>
      <c r="G3520" s="1">
        <v>42363</v>
      </c>
      <c r="H3520">
        <v>2.6002142312804128E+16</v>
      </c>
      <c r="I3520" t="s">
        <v>2902</v>
      </c>
      <c r="J3520" t="s">
        <v>32805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100</v>
      </c>
      <c r="V3520" t="s">
        <v>32763</v>
      </c>
      <c r="W3520" t="s">
        <v>101</v>
      </c>
      <c r="X3520" t="s">
        <v>13337</v>
      </c>
      <c r="Y3520" t="s">
        <v>13338</v>
      </c>
    </row>
    <row r="3521" spans="1:25" x14ac:dyDescent="0.25">
      <c r="A3521" t="s">
        <v>32799</v>
      </c>
      <c r="B3521" t="s">
        <v>13339</v>
      </c>
      <c r="C3521" t="s">
        <v>32803</v>
      </c>
      <c r="D3521" t="s">
        <v>32767</v>
      </c>
      <c r="E3521" t="s">
        <v>32807</v>
      </c>
      <c r="F3521" t="b">
        <v>0</v>
      </c>
      <c r="G3521" s="1">
        <v>42182</v>
      </c>
      <c r="H3521">
        <v>2.6009111732366504E+16</v>
      </c>
      <c r="I3521" t="s">
        <v>4781</v>
      </c>
      <c r="J3521" t="s">
        <v>32797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100</v>
      </c>
      <c r="V3521" t="s">
        <v>32763</v>
      </c>
      <c r="W3521" t="s">
        <v>101</v>
      </c>
      <c r="X3521" t="s">
        <v>13340</v>
      </c>
      <c r="Y3521" t="s">
        <v>13341</v>
      </c>
    </row>
    <row r="3522" spans="1:25" x14ac:dyDescent="0.25">
      <c r="A3522" t="s">
        <v>32809</v>
      </c>
      <c r="B3522" t="s">
        <v>13342</v>
      </c>
      <c r="C3522" t="s">
        <v>32795</v>
      </c>
      <c r="D3522" t="s">
        <v>32769</v>
      </c>
      <c r="E3522" t="s">
        <v>32802</v>
      </c>
      <c r="F3522" t="b">
        <v>0</v>
      </c>
      <c r="G3522" s="1">
        <v>42010</v>
      </c>
      <c r="H3522">
        <v>2.6002700678108128E+16</v>
      </c>
      <c r="I3522" t="s">
        <v>6728</v>
      </c>
      <c r="J3522" t="s">
        <v>32797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106</v>
      </c>
      <c r="V3522" t="s">
        <v>32764</v>
      </c>
      <c r="W3522" t="s">
        <v>107</v>
      </c>
      <c r="X3522" t="s">
        <v>13343</v>
      </c>
      <c r="Y3522" t="s">
        <v>13344</v>
      </c>
    </row>
    <row r="3523" spans="1:25" x14ac:dyDescent="0.25">
      <c r="A3523" t="s">
        <v>32799</v>
      </c>
      <c r="B3523" t="s">
        <v>13345</v>
      </c>
      <c r="C3523" t="s">
        <v>32795</v>
      </c>
      <c r="D3523" t="s">
        <v>32769</v>
      </c>
      <c r="E3523" t="s">
        <v>32804</v>
      </c>
      <c r="F3523" t="b">
        <v>0</v>
      </c>
      <c r="G3523" s="1">
        <v>42073</v>
      </c>
      <c r="H3523">
        <v>2.6003601060268152E+16</v>
      </c>
      <c r="I3523" t="s">
        <v>7637</v>
      </c>
      <c r="J3523" t="s">
        <v>32797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100</v>
      </c>
      <c r="V3523" t="s">
        <v>32763</v>
      </c>
      <c r="W3523" t="s">
        <v>101</v>
      </c>
      <c r="X3523" t="s">
        <v>13346</v>
      </c>
      <c r="Y3523" t="s">
        <v>13347</v>
      </c>
    </row>
    <row r="3524" spans="1:25" x14ac:dyDescent="0.25">
      <c r="A3524" t="s">
        <v>68</v>
      </c>
      <c r="B3524" t="s">
        <v>13348</v>
      </c>
      <c r="C3524" t="s">
        <v>32801</v>
      </c>
      <c r="D3524" t="s">
        <v>32769</v>
      </c>
      <c r="E3524" t="s">
        <v>32796</v>
      </c>
      <c r="F3524" t="b">
        <v>0</v>
      </c>
      <c r="G3524" s="1">
        <v>42097</v>
      </c>
      <c r="H3524">
        <v>2.6005693906673148E+16</v>
      </c>
      <c r="I3524" t="s">
        <v>5759</v>
      </c>
      <c r="J3524" t="s">
        <v>32760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100</v>
      </c>
      <c r="V3524" t="s">
        <v>32763</v>
      </c>
      <c r="W3524" t="s">
        <v>101</v>
      </c>
      <c r="X3524" t="s">
        <v>13349</v>
      </c>
      <c r="Y3524" t="s">
        <v>13350</v>
      </c>
    </row>
    <row r="3525" spans="1:25" x14ac:dyDescent="0.25">
      <c r="A3525" t="s">
        <v>32800</v>
      </c>
      <c r="B3525" t="s">
        <v>13351</v>
      </c>
      <c r="C3525" t="s">
        <v>32806</v>
      </c>
      <c r="D3525" t="s">
        <v>32767</v>
      </c>
      <c r="E3525" t="s">
        <v>32804</v>
      </c>
      <c r="F3525" t="b">
        <v>0</v>
      </c>
      <c r="G3525" s="1">
        <v>42063</v>
      </c>
      <c r="H3525">
        <v>2.600826109868678E+16</v>
      </c>
      <c r="I3525" t="s">
        <v>629</v>
      </c>
      <c r="J3525" t="s">
        <v>32760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100</v>
      </c>
      <c r="V3525" t="s">
        <v>32763</v>
      </c>
      <c r="W3525" t="s">
        <v>101</v>
      </c>
      <c r="X3525" t="s">
        <v>13352</v>
      </c>
      <c r="Y3525" t="s">
        <v>13353</v>
      </c>
    </row>
    <row r="3526" spans="1:25" x14ac:dyDescent="0.25">
      <c r="A3526" t="s">
        <v>68</v>
      </c>
      <c r="B3526" t="s">
        <v>13354</v>
      </c>
      <c r="C3526" t="s">
        <v>32806</v>
      </c>
      <c r="D3526" t="s">
        <v>32767</v>
      </c>
      <c r="E3526" t="s">
        <v>32807</v>
      </c>
      <c r="F3526" t="b">
        <v>1</v>
      </c>
      <c r="G3526" s="1">
        <v>42171</v>
      </c>
      <c r="H3526">
        <v>2.6009388114681664E+16</v>
      </c>
      <c r="I3526" t="s">
        <v>5602</v>
      </c>
      <c r="J3526" t="s">
        <v>32805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1379</v>
      </c>
      <c r="V3526" t="s">
        <v>1377</v>
      </c>
      <c r="W3526" t="s">
        <v>1380</v>
      </c>
      <c r="X3526" t="s">
        <v>13355</v>
      </c>
      <c r="Y3526" t="s">
        <v>13356</v>
      </c>
    </row>
    <row r="3527" spans="1:25" x14ac:dyDescent="0.25">
      <c r="A3527" t="s">
        <v>32800</v>
      </c>
      <c r="B3527" t="s">
        <v>13357</v>
      </c>
      <c r="C3527" t="s">
        <v>32803</v>
      </c>
      <c r="D3527" t="s">
        <v>32769</v>
      </c>
      <c r="E3527" t="s">
        <v>32796</v>
      </c>
      <c r="F3527" t="b">
        <v>1</v>
      </c>
      <c r="G3527" s="1">
        <v>42133</v>
      </c>
      <c r="H3527">
        <v>2.6003628694095428E+16</v>
      </c>
      <c r="I3527" t="s">
        <v>9978</v>
      </c>
      <c r="J3527" t="s">
        <v>32797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372</v>
      </c>
      <c r="V3527" t="s">
        <v>32798</v>
      </c>
      <c r="W3527" t="s">
        <v>76</v>
      </c>
      <c r="X3527" t="s">
        <v>13358</v>
      </c>
      <c r="Y3527" t="s">
        <v>13359</v>
      </c>
    </row>
    <row r="3528" spans="1:25" x14ac:dyDescent="0.25">
      <c r="A3528" t="s">
        <v>32800</v>
      </c>
      <c r="B3528" t="s">
        <v>13360</v>
      </c>
      <c r="C3528" t="s">
        <v>32801</v>
      </c>
      <c r="D3528" t="s">
        <v>32769</v>
      </c>
      <c r="E3528" t="s">
        <v>32796</v>
      </c>
      <c r="F3528" t="b">
        <v>0</v>
      </c>
      <c r="G3528" s="1">
        <v>42137</v>
      </c>
      <c r="H3528">
        <v>2.6001343403865948E+16</v>
      </c>
      <c r="I3528" t="s">
        <v>8004</v>
      </c>
      <c r="J3528" t="s">
        <v>32808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928</v>
      </c>
      <c r="V3528" t="s">
        <v>32768</v>
      </c>
      <c r="W3528" t="s">
        <v>210</v>
      </c>
      <c r="X3528" t="s">
        <v>13361</v>
      </c>
      <c r="Y3528" t="s">
        <v>13362</v>
      </c>
    </row>
    <row r="3529" spans="1:25" x14ac:dyDescent="0.25">
      <c r="A3529" t="s">
        <v>32799</v>
      </c>
      <c r="B3529" t="s">
        <v>13363</v>
      </c>
      <c r="C3529" t="s">
        <v>32795</v>
      </c>
      <c r="D3529" t="s">
        <v>32767</v>
      </c>
      <c r="E3529" t="s">
        <v>32807</v>
      </c>
      <c r="F3529" t="b">
        <v>0</v>
      </c>
      <c r="G3529" s="1">
        <v>42172</v>
      </c>
      <c r="H3529">
        <v>2.6002751712370452E+16</v>
      </c>
      <c r="I3529" t="s">
        <v>2302</v>
      </c>
      <c r="J3529" t="s">
        <v>32808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928</v>
      </c>
      <c r="V3529" t="s">
        <v>32768</v>
      </c>
      <c r="W3529" t="s">
        <v>210</v>
      </c>
      <c r="X3529" t="s">
        <v>13364</v>
      </c>
      <c r="Y3529" t="s">
        <v>13365</v>
      </c>
    </row>
    <row r="3530" spans="1:25" x14ac:dyDescent="0.25">
      <c r="A3530" t="s">
        <v>32809</v>
      </c>
      <c r="B3530" t="s">
        <v>13366</v>
      </c>
      <c r="C3530" t="s">
        <v>32803</v>
      </c>
      <c r="D3530" t="s">
        <v>32767</v>
      </c>
      <c r="E3530" t="s">
        <v>32796</v>
      </c>
      <c r="F3530" t="b">
        <v>0</v>
      </c>
      <c r="G3530" s="1">
        <v>42202</v>
      </c>
      <c r="H3530">
        <v>2.6001720108310112E+16</v>
      </c>
      <c r="I3530" t="s">
        <v>2751</v>
      </c>
      <c r="J3530" t="s">
        <v>32797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400</v>
      </c>
      <c r="V3530" t="s">
        <v>32768</v>
      </c>
      <c r="W3530" t="s">
        <v>210</v>
      </c>
      <c r="X3530" t="s">
        <v>13367</v>
      </c>
      <c r="Y3530" t="s">
        <v>13368</v>
      </c>
    </row>
    <row r="3531" spans="1:25" x14ac:dyDescent="0.25">
      <c r="A3531" t="s">
        <v>32800</v>
      </c>
      <c r="B3531" t="s">
        <v>13369</v>
      </c>
      <c r="C3531" t="s">
        <v>32801</v>
      </c>
      <c r="D3531" t="s">
        <v>32767</v>
      </c>
      <c r="E3531" t="s">
        <v>32802</v>
      </c>
      <c r="F3531" t="b">
        <v>0</v>
      </c>
      <c r="G3531" s="1">
        <v>42129</v>
      </c>
      <c r="H3531">
        <v>2.6004510102103636E+16</v>
      </c>
      <c r="I3531" t="s">
        <v>4575</v>
      </c>
      <c r="J3531" t="s">
        <v>32805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394</v>
      </c>
      <c r="V3531" t="s">
        <v>32768</v>
      </c>
      <c r="W3531" t="s">
        <v>210</v>
      </c>
      <c r="X3531" t="s">
        <v>13370</v>
      </c>
      <c r="Y3531" t="s">
        <v>13371</v>
      </c>
    </row>
    <row r="3532" spans="1:25" x14ac:dyDescent="0.25">
      <c r="A3532" t="s">
        <v>32800</v>
      </c>
      <c r="B3532" t="s">
        <v>13372</v>
      </c>
      <c r="C3532" t="s">
        <v>32806</v>
      </c>
      <c r="D3532" t="s">
        <v>32759</v>
      </c>
      <c r="E3532" t="s">
        <v>32807</v>
      </c>
      <c r="F3532" t="b">
        <v>0</v>
      </c>
      <c r="G3532" s="1">
        <v>42207</v>
      </c>
      <c r="H3532">
        <v>2.6002453788218972E+16</v>
      </c>
      <c r="I3532" t="s">
        <v>2048</v>
      </c>
      <c r="J3532" t="s">
        <v>32808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394</v>
      </c>
      <c r="V3532" t="s">
        <v>32768</v>
      </c>
      <c r="W3532" t="s">
        <v>210</v>
      </c>
      <c r="X3532" t="s">
        <v>13373</v>
      </c>
      <c r="Y3532" t="s">
        <v>13374</v>
      </c>
    </row>
    <row r="3533" spans="1:25" x14ac:dyDescent="0.25">
      <c r="A3533" t="s">
        <v>32809</v>
      </c>
      <c r="B3533" t="s">
        <v>13375</v>
      </c>
      <c r="C3533" t="s">
        <v>32803</v>
      </c>
      <c r="D3533" t="s">
        <v>32759</v>
      </c>
      <c r="E3533" t="s">
        <v>32802</v>
      </c>
      <c r="F3533" t="b">
        <v>1</v>
      </c>
      <c r="G3533" s="1">
        <v>42253</v>
      </c>
      <c r="H3533">
        <v>2.6008675320588992E+16</v>
      </c>
      <c r="I3533" t="s">
        <v>3941</v>
      </c>
      <c r="J3533" t="s">
        <v>32805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100</v>
      </c>
      <c r="V3533" t="s">
        <v>32763</v>
      </c>
      <c r="W3533" t="s">
        <v>101</v>
      </c>
      <c r="X3533" t="s">
        <v>13376</v>
      </c>
      <c r="Y3533" t="s">
        <v>13377</v>
      </c>
    </row>
    <row r="3534" spans="1:25" x14ac:dyDescent="0.25">
      <c r="A3534" t="s">
        <v>32799</v>
      </c>
      <c r="B3534" t="s">
        <v>13378</v>
      </c>
      <c r="C3534" t="s">
        <v>32803</v>
      </c>
      <c r="D3534" t="s">
        <v>32759</v>
      </c>
      <c r="E3534" t="s">
        <v>32807</v>
      </c>
      <c r="F3534" t="b">
        <v>1</v>
      </c>
      <c r="G3534" s="1">
        <v>42120</v>
      </c>
      <c r="H3534">
        <v>2.6005075349982752E+16</v>
      </c>
      <c r="I3534" t="s">
        <v>13379</v>
      </c>
      <c r="J3534" t="s">
        <v>32805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106</v>
      </c>
      <c r="V3534" t="s">
        <v>32764</v>
      </c>
      <c r="W3534" t="s">
        <v>107</v>
      </c>
      <c r="X3534" t="s">
        <v>13380</v>
      </c>
      <c r="Y3534" t="s">
        <v>13381</v>
      </c>
    </row>
    <row r="3535" spans="1:25" x14ac:dyDescent="0.25">
      <c r="A3535" t="s">
        <v>32800</v>
      </c>
      <c r="B3535" t="s">
        <v>13382</v>
      </c>
      <c r="C3535" t="s">
        <v>32801</v>
      </c>
      <c r="D3535" t="s">
        <v>32769</v>
      </c>
      <c r="E3535" t="s">
        <v>32796</v>
      </c>
      <c r="F3535" t="b">
        <v>0</v>
      </c>
      <c r="G3535" s="1">
        <v>42062</v>
      </c>
      <c r="H3535">
        <v>2.6001846911824316E+16</v>
      </c>
      <c r="I3535" t="s">
        <v>6469</v>
      </c>
      <c r="J3535" t="s">
        <v>32805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400</v>
      </c>
      <c r="V3535" t="s">
        <v>32768</v>
      </c>
      <c r="W3535" t="s">
        <v>210</v>
      </c>
      <c r="X3535" t="s">
        <v>13383</v>
      </c>
      <c r="Y3535" t="s">
        <v>13384</v>
      </c>
    </row>
    <row r="3536" spans="1:25" x14ac:dyDescent="0.25">
      <c r="A3536" t="s">
        <v>32800</v>
      </c>
      <c r="B3536" t="s">
        <v>13385</v>
      </c>
      <c r="C3536" t="s">
        <v>32795</v>
      </c>
      <c r="D3536" t="s">
        <v>32767</v>
      </c>
      <c r="E3536" t="s">
        <v>32804</v>
      </c>
      <c r="F3536" t="b">
        <v>0</v>
      </c>
      <c r="G3536" s="1">
        <v>42122</v>
      </c>
      <c r="H3536">
        <v>2.6006401622600212E+16</v>
      </c>
      <c r="I3536" t="s">
        <v>3316</v>
      </c>
      <c r="J3536" t="s">
        <v>32808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426</v>
      </c>
      <c r="V3536" t="s">
        <v>32798</v>
      </c>
      <c r="W3536" t="s">
        <v>76</v>
      </c>
      <c r="X3536" t="s">
        <v>13386</v>
      </c>
      <c r="Y3536" t="s">
        <v>13387</v>
      </c>
    </row>
    <row r="3537" spans="1:25" x14ac:dyDescent="0.25">
      <c r="A3537" t="s">
        <v>32809</v>
      </c>
      <c r="B3537" t="s">
        <v>13388</v>
      </c>
      <c r="C3537" t="s">
        <v>32806</v>
      </c>
      <c r="D3537" t="s">
        <v>32769</v>
      </c>
      <c r="E3537" t="s">
        <v>32802</v>
      </c>
      <c r="F3537" t="b">
        <v>0</v>
      </c>
      <c r="G3537" s="1">
        <v>42158</v>
      </c>
      <c r="H3537">
        <v>2.6008892731541988E+16</v>
      </c>
      <c r="I3537" t="s">
        <v>5692</v>
      </c>
      <c r="J3537" t="s">
        <v>32805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408</v>
      </c>
      <c r="V3537" t="s">
        <v>32798</v>
      </c>
      <c r="W3537" t="s">
        <v>76</v>
      </c>
      <c r="X3537" t="s">
        <v>13389</v>
      </c>
      <c r="Y3537" t="s">
        <v>13390</v>
      </c>
    </row>
    <row r="3538" spans="1:25" x14ac:dyDescent="0.25">
      <c r="A3538" t="s">
        <v>68</v>
      </c>
      <c r="B3538" t="s">
        <v>13391</v>
      </c>
      <c r="C3538" t="s">
        <v>32803</v>
      </c>
      <c r="D3538" t="s">
        <v>32769</v>
      </c>
      <c r="E3538" t="s">
        <v>32796</v>
      </c>
      <c r="F3538" t="b">
        <v>1</v>
      </c>
      <c r="G3538" s="1">
        <v>42115</v>
      </c>
      <c r="H3538">
        <v>2.6005249503419272E+16</v>
      </c>
      <c r="I3538" t="s">
        <v>153</v>
      </c>
      <c r="J3538" t="s">
        <v>32760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408</v>
      </c>
      <c r="V3538" t="s">
        <v>32798</v>
      </c>
      <c r="W3538" t="s">
        <v>76</v>
      </c>
      <c r="X3538" t="s">
        <v>13392</v>
      </c>
      <c r="Y3538" t="s">
        <v>13393</v>
      </c>
    </row>
    <row r="3539" spans="1:25" x14ac:dyDescent="0.25">
      <c r="A3539" t="s">
        <v>32799</v>
      </c>
      <c r="B3539" t="s">
        <v>13394</v>
      </c>
      <c r="C3539" t="s">
        <v>32803</v>
      </c>
      <c r="D3539" t="s">
        <v>32769</v>
      </c>
      <c r="E3539" t="s">
        <v>32804</v>
      </c>
      <c r="F3539" t="b">
        <v>0</v>
      </c>
      <c r="G3539" s="1">
        <v>42299</v>
      </c>
      <c r="H3539">
        <v>2.6002800214547532E+16</v>
      </c>
      <c r="I3539" t="s">
        <v>4226</v>
      </c>
      <c r="J3539" t="s">
        <v>32805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408</v>
      </c>
      <c r="V3539" t="s">
        <v>32798</v>
      </c>
      <c r="W3539" t="s">
        <v>76</v>
      </c>
      <c r="X3539" t="s">
        <v>13395</v>
      </c>
      <c r="Y3539" t="s">
        <v>13396</v>
      </c>
    </row>
    <row r="3540" spans="1:25" x14ac:dyDescent="0.25">
      <c r="A3540" t="s">
        <v>32799</v>
      </c>
      <c r="B3540" t="s">
        <v>13397</v>
      </c>
      <c r="C3540" t="s">
        <v>32803</v>
      </c>
      <c r="D3540" t="s">
        <v>32769</v>
      </c>
      <c r="E3540" t="s">
        <v>32802</v>
      </c>
      <c r="F3540" t="b">
        <v>0</v>
      </c>
      <c r="G3540" s="1">
        <v>42050</v>
      </c>
      <c r="H3540">
        <v>2.600893472450464E+16</v>
      </c>
      <c r="I3540" t="s">
        <v>3029</v>
      </c>
      <c r="J3540" t="s">
        <v>32805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869</v>
      </c>
      <c r="V3540" t="s">
        <v>32768</v>
      </c>
      <c r="W3540" t="s">
        <v>210</v>
      </c>
      <c r="X3540" t="s">
        <v>13398</v>
      </c>
      <c r="Y3540" t="s">
        <v>13399</v>
      </c>
    </row>
    <row r="3541" spans="1:25" x14ac:dyDescent="0.25">
      <c r="A3541" t="s">
        <v>32800</v>
      </c>
      <c r="B3541" t="s">
        <v>13400</v>
      </c>
      <c r="C3541" t="s">
        <v>32795</v>
      </c>
      <c r="D3541" t="s">
        <v>32767</v>
      </c>
      <c r="E3541" t="s">
        <v>32796</v>
      </c>
      <c r="F3541" t="b">
        <v>0</v>
      </c>
      <c r="G3541" s="1">
        <v>42339</v>
      </c>
      <c r="H3541">
        <v>2.6008884845704564E+16</v>
      </c>
      <c r="I3541" t="s">
        <v>8111</v>
      </c>
      <c r="J3541" t="s">
        <v>32760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446</v>
      </c>
      <c r="V3541" t="s">
        <v>32768</v>
      </c>
      <c r="W3541" t="s">
        <v>210</v>
      </c>
      <c r="X3541" t="s">
        <v>13401</v>
      </c>
      <c r="Y3541" t="s">
        <v>13402</v>
      </c>
    </row>
    <row r="3542" spans="1:25" x14ac:dyDescent="0.25">
      <c r="A3542" t="s">
        <v>68</v>
      </c>
      <c r="B3542" t="s">
        <v>13403</v>
      </c>
      <c r="C3542" t="s">
        <v>32803</v>
      </c>
      <c r="D3542" t="s">
        <v>32759</v>
      </c>
      <c r="E3542" t="s">
        <v>32804</v>
      </c>
      <c r="F3542" t="b">
        <v>1</v>
      </c>
      <c r="G3542" s="1">
        <v>42230</v>
      </c>
      <c r="H3542">
        <v>2.600184995648062E+16</v>
      </c>
      <c r="I3542" t="s">
        <v>5150</v>
      </c>
      <c r="J3542" t="s">
        <v>32805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446</v>
      </c>
      <c r="V3542" t="s">
        <v>32768</v>
      </c>
      <c r="W3542" t="s">
        <v>210</v>
      </c>
      <c r="X3542" t="s">
        <v>13404</v>
      </c>
      <c r="Y3542" t="s">
        <v>13405</v>
      </c>
    </row>
    <row r="3543" spans="1:25" x14ac:dyDescent="0.25">
      <c r="A3543" t="s">
        <v>68</v>
      </c>
      <c r="B3543" t="s">
        <v>13406</v>
      </c>
      <c r="C3543" t="s">
        <v>32795</v>
      </c>
      <c r="D3543" t="s">
        <v>32759</v>
      </c>
      <c r="E3543" t="s">
        <v>32796</v>
      </c>
      <c r="F3543" t="b">
        <v>0</v>
      </c>
      <c r="G3543" s="1">
        <v>42310</v>
      </c>
      <c r="H3543">
        <v>2.6002708198765296E+16</v>
      </c>
      <c r="I3543" t="s">
        <v>3110</v>
      </c>
      <c r="J3543" t="s">
        <v>32797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446</v>
      </c>
      <c r="V3543" t="s">
        <v>32768</v>
      </c>
      <c r="W3543" t="s">
        <v>210</v>
      </c>
      <c r="X3543" t="s">
        <v>13407</v>
      </c>
      <c r="Y3543" t="s">
        <v>13408</v>
      </c>
    </row>
    <row r="3544" spans="1:25" x14ac:dyDescent="0.25">
      <c r="A3544" t="s">
        <v>68</v>
      </c>
      <c r="B3544" t="s">
        <v>13409</v>
      </c>
      <c r="C3544" t="s">
        <v>32795</v>
      </c>
      <c r="D3544" t="s">
        <v>32769</v>
      </c>
      <c r="E3544" t="s">
        <v>32807</v>
      </c>
      <c r="F3544" t="b">
        <v>1</v>
      </c>
      <c r="G3544" s="1">
        <v>42125</v>
      </c>
      <c r="H3544">
        <v>2.6009818054595884E+16</v>
      </c>
      <c r="I3544" t="s">
        <v>11843</v>
      </c>
      <c r="J3544" t="s">
        <v>32808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446</v>
      </c>
      <c r="V3544" t="s">
        <v>32768</v>
      </c>
      <c r="W3544" t="s">
        <v>210</v>
      </c>
      <c r="X3544" t="s">
        <v>13410</v>
      </c>
      <c r="Y3544" t="s">
        <v>13411</v>
      </c>
    </row>
    <row r="3545" spans="1:25" x14ac:dyDescent="0.25">
      <c r="A3545" t="s">
        <v>32799</v>
      </c>
      <c r="B3545" t="s">
        <v>13412</v>
      </c>
      <c r="C3545" t="s">
        <v>32795</v>
      </c>
      <c r="D3545" t="s">
        <v>32767</v>
      </c>
      <c r="E3545" t="s">
        <v>32807</v>
      </c>
      <c r="F3545" t="b">
        <v>1</v>
      </c>
      <c r="G3545" s="1">
        <v>42324</v>
      </c>
      <c r="H3545">
        <v>2.600149706788826E+16</v>
      </c>
      <c r="I3545" t="s">
        <v>6363</v>
      </c>
      <c r="J3545" t="s">
        <v>32805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446</v>
      </c>
      <c r="V3545" t="s">
        <v>32768</v>
      </c>
      <c r="W3545" t="s">
        <v>210</v>
      </c>
      <c r="X3545" t="s">
        <v>13413</v>
      </c>
      <c r="Y3545" t="s">
        <v>13414</v>
      </c>
    </row>
    <row r="3546" spans="1:25" x14ac:dyDescent="0.25">
      <c r="A3546" t="s">
        <v>68</v>
      </c>
      <c r="B3546" t="s">
        <v>13415</v>
      </c>
      <c r="C3546" t="s">
        <v>32803</v>
      </c>
      <c r="D3546" t="s">
        <v>32767</v>
      </c>
      <c r="E3546" t="s">
        <v>32804</v>
      </c>
      <c r="F3546" t="b">
        <v>0</v>
      </c>
      <c r="G3546" s="1">
        <v>42207</v>
      </c>
      <c r="H3546">
        <v>2.6003249550670432E+16</v>
      </c>
      <c r="I3546" t="s">
        <v>4200</v>
      </c>
      <c r="J3546" t="s">
        <v>32797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446</v>
      </c>
      <c r="V3546" t="s">
        <v>32768</v>
      </c>
      <c r="W3546" t="s">
        <v>210</v>
      </c>
      <c r="X3546" t="s">
        <v>13416</v>
      </c>
      <c r="Y3546" t="s">
        <v>13417</v>
      </c>
    </row>
    <row r="3547" spans="1:25" x14ac:dyDescent="0.25">
      <c r="A3547" t="s">
        <v>32800</v>
      </c>
      <c r="B3547" t="s">
        <v>13418</v>
      </c>
      <c r="C3547" t="s">
        <v>32806</v>
      </c>
      <c r="D3547" t="s">
        <v>32759</v>
      </c>
      <c r="E3547" t="s">
        <v>32804</v>
      </c>
      <c r="F3547" t="b">
        <v>1</v>
      </c>
      <c r="G3547" s="1">
        <v>42221</v>
      </c>
      <c r="H3547">
        <v>2.6001157488717868E+16</v>
      </c>
      <c r="I3547" t="s">
        <v>4142</v>
      </c>
      <c r="J3547" t="s">
        <v>32808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100</v>
      </c>
      <c r="V3547" t="s">
        <v>32763</v>
      </c>
      <c r="W3547" t="s">
        <v>101</v>
      </c>
      <c r="X3547" t="s">
        <v>13419</v>
      </c>
      <c r="Y3547" t="s">
        <v>13420</v>
      </c>
    </row>
    <row r="3548" spans="1:25" x14ac:dyDescent="0.25">
      <c r="A3548" t="s">
        <v>32800</v>
      </c>
      <c r="B3548" t="s">
        <v>13421</v>
      </c>
      <c r="C3548" t="s">
        <v>32801</v>
      </c>
      <c r="D3548" t="s">
        <v>32759</v>
      </c>
      <c r="E3548" t="s">
        <v>32802</v>
      </c>
      <c r="F3548" t="b">
        <v>0</v>
      </c>
      <c r="G3548" s="1">
        <v>42113</v>
      </c>
      <c r="H3548">
        <v>2.6004944373572008E+16</v>
      </c>
      <c r="I3548" t="s">
        <v>6090</v>
      </c>
      <c r="J3548" t="s">
        <v>32797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106</v>
      </c>
      <c r="V3548" t="s">
        <v>32764</v>
      </c>
      <c r="W3548" t="s">
        <v>107</v>
      </c>
      <c r="X3548" t="s">
        <v>13422</v>
      </c>
      <c r="Y3548" t="s">
        <v>13423</v>
      </c>
    </row>
    <row r="3549" spans="1:25" x14ac:dyDescent="0.25">
      <c r="A3549" t="s">
        <v>32800</v>
      </c>
      <c r="B3549" t="s">
        <v>13424</v>
      </c>
      <c r="C3549" t="s">
        <v>32806</v>
      </c>
      <c r="D3549" t="s">
        <v>32767</v>
      </c>
      <c r="E3549" t="s">
        <v>32802</v>
      </c>
      <c r="F3549" t="b">
        <v>1</v>
      </c>
      <c r="G3549" s="1">
        <v>42093</v>
      </c>
      <c r="H3549">
        <v>2.6008432325101172E+16</v>
      </c>
      <c r="I3549" t="s">
        <v>4284</v>
      </c>
      <c r="J3549" t="s">
        <v>32805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386</v>
      </c>
      <c r="V3549" t="s">
        <v>32798</v>
      </c>
      <c r="W3549" t="s">
        <v>76</v>
      </c>
      <c r="X3549" t="s">
        <v>13425</v>
      </c>
      <c r="Y3549" t="s">
        <v>13426</v>
      </c>
    </row>
    <row r="3550" spans="1:25" x14ac:dyDescent="0.25">
      <c r="A3550" t="s">
        <v>32799</v>
      </c>
      <c r="B3550" t="s">
        <v>13427</v>
      </c>
      <c r="C3550" t="s">
        <v>32801</v>
      </c>
      <c r="D3550" t="s">
        <v>32767</v>
      </c>
      <c r="E3550" t="s">
        <v>32804</v>
      </c>
      <c r="F3550" t="b">
        <v>1</v>
      </c>
      <c r="G3550" s="1">
        <v>42019</v>
      </c>
      <c r="H3550">
        <v>2.6003621308230592E+16</v>
      </c>
      <c r="I3550" t="s">
        <v>4240</v>
      </c>
      <c r="J3550" t="s">
        <v>32808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446</v>
      </c>
      <c r="V3550" t="s">
        <v>32768</v>
      </c>
      <c r="W3550" t="s">
        <v>210</v>
      </c>
      <c r="X3550" t="s">
        <v>13428</v>
      </c>
      <c r="Y3550" t="s">
        <v>13429</v>
      </c>
    </row>
    <row r="3551" spans="1:25" x14ac:dyDescent="0.25">
      <c r="A3551" t="s">
        <v>32809</v>
      </c>
      <c r="B3551" t="s">
        <v>13430</v>
      </c>
      <c r="C3551" t="s">
        <v>32806</v>
      </c>
      <c r="D3551" t="s">
        <v>32767</v>
      </c>
      <c r="E3551" t="s">
        <v>32807</v>
      </c>
      <c r="F3551" t="b">
        <v>1</v>
      </c>
      <c r="G3551" s="1">
        <v>42270</v>
      </c>
      <c r="H3551">
        <v>2.6007072490288664E+16</v>
      </c>
      <c r="I3551" t="s">
        <v>2909</v>
      </c>
      <c r="J3551" t="s">
        <v>32797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446</v>
      </c>
      <c r="V3551" t="s">
        <v>32768</v>
      </c>
      <c r="W3551" t="s">
        <v>210</v>
      </c>
      <c r="X3551" t="s">
        <v>13431</v>
      </c>
      <c r="Y3551" t="s">
        <v>13432</v>
      </c>
    </row>
    <row r="3552" spans="1:25" x14ac:dyDescent="0.25">
      <c r="A3552" t="s">
        <v>32809</v>
      </c>
      <c r="B3552" t="s">
        <v>13433</v>
      </c>
      <c r="C3552" t="s">
        <v>32801</v>
      </c>
      <c r="D3552" t="s">
        <v>32759</v>
      </c>
      <c r="E3552" t="s">
        <v>32802</v>
      </c>
      <c r="F3552" t="b">
        <v>1</v>
      </c>
      <c r="G3552" s="1">
        <v>42104</v>
      </c>
      <c r="H3552">
        <v>2.6006223875251412E+16</v>
      </c>
      <c r="I3552" t="s">
        <v>2819</v>
      </c>
      <c r="J3552" t="s">
        <v>32808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446</v>
      </c>
      <c r="V3552" t="s">
        <v>32768</v>
      </c>
      <c r="W3552" t="s">
        <v>210</v>
      </c>
      <c r="X3552" t="s">
        <v>13434</v>
      </c>
      <c r="Y3552" t="s">
        <v>13435</v>
      </c>
    </row>
    <row r="3553" spans="1:25" x14ac:dyDescent="0.25">
      <c r="A3553" t="s">
        <v>32799</v>
      </c>
      <c r="B3553" t="s">
        <v>13436</v>
      </c>
      <c r="C3553" t="s">
        <v>32806</v>
      </c>
      <c r="D3553" t="s">
        <v>32769</v>
      </c>
      <c r="E3553" t="s">
        <v>32807</v>
      </c>
      <c r="F3553" t="b">
        <v>0</v>
      </c>
      <c r="G3553" s="1">
        <v>42024</v>
      </c>
      <c r="H3553">
        <v>2.600365861531276E+16</v>
      </c>
      <c r="I3553" t="s">
        <v>104</v>
      </c>
      <c r="J3553" t="s">
        <v>32805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446</v>
      </c>
      <c r="V3553" t="s">
        <v>32768</v>
      </c>
      <c r="W3553" t="s">
        <v>210</v>
      </c>
      <c r="X3553" t="s">
        <v>13437</v>
      </c>
      <c r="Y3553" t="s">
        <v>13438</v>
      </c>
    </row>
    <row r="3554" spans="1:25" x14ac:dyDescent="0.25">
      <c r="A3554" t="s">
        <v>32799</v>
      </c>
      <c r="B3554" t="s">
        <v>13439</v>
      </c>
      <c r="C3554" t="s">
        <v>32803</v>
      </c>
      <c r="D3554" t="s">
        <v>32759</v>
      </c>
      <c r="E3554" t="s">
        <v>32804</v>
      </c>
      <c r="F3554" t="b">
        <v>0</v>
      </c>
      <c r="G3554" s="1">
        <v>42194</v>
      </c>
      <c r="H3554">
        <v>2.6007701759994536E+16</v>
      </c>
      <c r="I3554" t="s">
        <v>6373</v>
      </c>
      <c r="J3554" t="s">
        <v>32797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446</v>
      </c>
      <c r="V3554" t="s">
        <v>32768</v>
      </c>
      <c r="W3554" t="s">
        <v>210</v>
      </c>
      <c r="X3554" t="s">
        <v>13440</v>
      </c>
      <c r="Y3554" t="s">
        <v>13441</v>
      </c>
    </row>
    <row r="3555" spans="1:25" x14ac:dyDescent="0.25">
      <c r="A3555" t="s">
        <v>32799</v>
      </c>
      <c r="B3555" t="s">
        <v>13442</v>
      </c>
      <c r="C3555" t="s">
        <v>32806</v>
      </c>
      <c r="D3555" t="s">
        <v>32759</v>
      </c>
      <c r="E3555" t="s">
        <v>32802</v>
      </c>
      <c r="F3555" t="b">
        <v>0</v>
      </c>
      <c r="G3555" s="1">
        <v>42074</v>
      </c>
      <c r="H3555">
        <v>2.6002978627115612E+16</v>
      </c>
      <c r="I3555" t="s">
        <v>7488</v>
      </c>
      <c r="J3555" t="s">
        <v>32805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446</v>
      </c>
      <c r="V3555" t="s">
        <v>32768</v>
      </c>
      <c r="W3555" t="s">
        <v>210</v>
      </c>
      <c r="X3555" t="s">
        <v>13443</v>
      </c>
      <c r="Y3555" t="s">
        <v>13444</v>
      </c>
    </row>
    <row r="3556" spans="1:25" x14ac:dyDescent="0.25">
      <c r="A3556" t="s">
        <v>68</v>
      </c>
      <c r="B3556" t="s">
        <v>13445</v>
      </c>
      <c r="C3556" t="s">
        <v>32801</v>
      </c>
      <c r="D3556" t="s">
        <v>32767</v>
      </c>
      <c r="E3556" t="s">
        <v>32796</v>
      </c>
      <c r="F3556" t="b">
        <v>0</v>
      </c>
      <c r="G3556" s="1">
        <v>42331</v>
      </c>
      <c r="H3556">
        <v>2.6002971349851912E+16</v>
      </c>
      <c r="I3556" t="s">
        <v>5930</v>
      </c>
      <c r="J3556" t="s">
        <v>32805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875</v>
      </c>
      <c r="V3556" t="s">
        <v>32768</v>
      </c>
      <c r="W3556" t="s">
        <v>210</v>
      </c>
      <c r="X3556" t="s">
        <v>13446</v>
      </c>
      <c r="Y3556" t="s">
        <v>13447</v>
      </c>
    </row>
    <row r="3557" spans="1:25" x14ac:dyDescent="0.25">
      <c r="A3557" t="s">
        <v>32800</v>
      </c>
      <c r="B3557" t="s">
        <v>13448</v>
      </c>
      <c r="C3557" t="s">
        <v>32795</v>
      </c>
      <c r="D3557" t="s">
        <v>32767</v>
      </c>
      <c r="E3557" t="s">
        <v>32807</v>
      </c>
      <c r="F3557" t="b">
        <v>0</v>
      </c>
      <c r="G3557" s="1">
        <v>42365</v>
      </c>
      <c r="H3557">
        <v>2.6001427615789976E+16</v>
      </c>
      <c r="I3557" t="s">
        <v>4119</v>
      </c>
      <c r="J3557" t="s">
        <v>32808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875</v>
      </c>
      <c r="V3557" t="s">
        <v>32768</v>
      </c>
      <c r="W3557" t="s">
        <v>210</v>
      </c>
      <c r="X3557" t="s">
        <v>13449</v>
      </c>
      <c r="Y3557" t="s">
        <v>13450</v>
      </c>
    </row>
    <row r="3558" spans="1:25" x14ac:dyDescent="0.25">
      <c r="A3558" t="s">
        <v>68</v>
      </c>
      <c r="B3558" t="s">
        <v>13451</v>
      </c>
      <c r="C3558" t="s">
        <v>32801</v>
      </c>
      <c r="D3558" t="s">
        <v>32769</v>
      </c>
      <c r="E3558" t="s">
        <v>32796</v>
      </c>
      <c r="F3558" t="b">
        <v>1</v>
      </c>
      <c r="G3558" s="1">
        <v>42161</v>
      </c>
      <c r="H3558">
        <v>2.6002626925035496E+16</v>
      </c>
      <c r="I3558" t="s">
        <v>3473</v>
      </c>
      <c r="J3558" t="s">
        <v>32760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446</v>
      </c>
      <c r="V3558" t="s">
        <v>32768</v>
      </c>
      <c r="W3558" t="s">
        <v>210</v>
      </c>
      <c r="X3558" t="s">
        <v>13452</v>
      </c>
      <c r="Y3558" t="s">
        <v>13453</v>
      </c>
    </row>
    <row r="3559" spans="1:25" x14ac:dyDescent="0.25">
      <c r="A3559" t="s">
        <v>68</v>
      </c>
      <c r="B3559" t="s">
        <v>13454</v>
      </c>
      <c r="C3559" t="s">
        <v>32801</v>
      </c>
      <c r="D3559" t="s">
        <v>32769</v>
      </c>
      <c r="E3559" t="s">
        <v>32807</v>
      </c>
      <c r="F3559" t="b">
        <v>0</v>
      </c>
      <c r="G3559" s="1">
        <v>42056</v>
      </c>
      <c r="H3559">
        <v>2.6001273307763096E+16</v>
      </c>
      <c r="I3559" t="s">
        <v>729</v>
      </c>
      <c r="J3559" t="s">
        <v>32797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446</v>
      </c>
      <c r="V3559" t="s">
        <v>32768</v>
      </c>
      <c r="W3559" t="s">
        <v>210</v>
      </c>
      <c r="X3559" t="s">
        <v>13455</v>
      </c>
      <c r="Y3559" t="s">
        <v>13456</v>
      </c>
    </row>
    <row r="3560" spans="1:25" x14ac:dyDescent="0.25">
      <c r="A3560" t="s">
        <v>32799</v>
      </c>
      <c r="B3560" t="s">
        <v>13457</v>
      </c>
      <c r="C3560" t="s">
        <v>32795</v>
      </c>
      <c r="D3560" t="s">
        <v>32767</v>
      </c>
      <c r="E3560" t="s">
        <v>32807</v>
      </c>
      <c r="F3560" t="b">
        <v>0</v>
      </c>
      <c r="G3560" s="1">
        <v>42080</v>
      </c>
      <c r="H3560">
        <v>2.6009249794924224E+16</v>
      </c>
      <c r="I3560" t="s">
        <v>5229</v>
      </c>
      <c r="J3560" t="s">
        <v>32797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446</v>
      </c>
      <c r="V3560" t="s">
        <v>32768</v>
      </c>
      <c r="W3560" t="s">
        <v>210</v>
      </c>
      <c r="X3560" t="s">
        <v>13458</v>
      </c>
      <c r="Y3560" t="s">
        <v>13459</v>
      </c>
    </row>
    <row r="3561" spans="1:25" x14ac:dyDescent="0.25">
      <c r="A3561" t="s">
        <v>32800</v>
      </c>
      <c r="B3561" t="s">
        <v>13460</v>
      </c>
      <c r="C3561" t="s">
        <v>32806</v>
      </c>
      <c r="D3561" t="s">
        <v>32767</v>
      </c>
      <c r="E3561" t="s">
        <v>32796</v>
      </c>
      <c r="F3561" t="b">
        <v>0</v>
      </c>
      <c r="G3561" s="1">
        <v>42237</v>
      </c>
      <c r="H3561">
        <v>2.600709833099672E+16</v>
      </c>
      <c r="I3561" t="s">
        <v>5420</v>
      </c>
      <c r="J3561" t="s">
        <v>32805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459</v>
      </c>
      <c r="V3561" t="s">
        <v>32768</v>
      </c>
      <c r="W3561" t="s">
        <v>210</v>
      </c>
      <c r="X3561" t="s">
        <v>13461</v>
      </c>
      <c r="Y3561" t="s">
        <v>13462</v>
      </c>
    </row>
    <row r="3562" spans="1:25" x14ac:dyDescent="0.25">
      <c r="A3562" t="s">
        <v>68</v>
      </c>
      <c r="B3562" t="s">
        <v>13463</v>
      </c>
      <c r="C3562" t="s">
        <v>32801</v>
      </c>
      <c r="D3562" t="s">
        <v>32759</v>
      </c>
      <c r="E3562" t="s">
        <v>32796</v>
      </c>
      <c r="F3562" t="b">
        <v>1</v>
      </c>
      <c r="G3562" s="1">
        <v>42274</v>
      </c>
      <c r="H3562">
        <v>2.6009534361854072E+16</v>
      </c>
      <c r="I3562" t="s">
        <v>3575</v>
      </c>
      <c r="J3562" t="s">
        <v>32808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100</v>
      </c>
      <c r="V3562" t="s">
        <v>32763</v>
      </c>
      <c r="W3562" t="s">
        <v>101</v>
      </c>
      <c r="X3562" t="s">
        <v>13464</v>
      </c>
      <c r="Y3562" t="s">
        <v>13465</v>
      </c>
    </row>
    <row r="3563" spans="1:25" x14ac:dyDescent="0.25">
      <c r="A3563" t="s">
        <v>68</v>
      </c>
      <c r="B3563" t="s">
        <v>4823</v>
      </c>
      <c r="C3563" t="s">
        <v>32801</v>
      </c>
      <c r="D3563" t="s">
        <v>32769</v>
      </c>
      <c r="E3563" t="s">
        <v>32802</v>
      </c>
      <c r="F3563" t="b">
        <v>1</v>
      </c>
      <c r="G3563" s="1">
        <v>42106</v>
      </c>
      <c r="H3563">
        <v>2.6005730250570692E+16</v>
      </c>
      <c r="I3563" t="s">
        <v>1999</v>
      </c>
      <c r="J3563" t="s">
        <v>32808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945</v>
      </c>
      <c r="V3563" t="s">
        <v>32768</v>
      </c>
      <c r="W3563" t="s">
        <v>210</v>
      </c>
      <c r="X3563" t="s">
        <v>13466</v>
      </c>
      <c r="Y3563" t="s">
        <v>13467</v>
      </c>
    </row>
    <row r="3564" spans="1:25" x14ac:dyDescent="0.25">
      <c r="A3564" t="s">
        <v>32809</v>
      </c>
      <c r="B3564" t="s">
        <v>13468</v>
      </c>
      <c r="C3564" t="s">
        <v>32801</v>
      </c>
      <c r="D3564" t="s">
        <v>32767</v>
      </c>
      <c r="E3564" t="s">
        <v>32804</v>
      </c>
      <c r="F3564" t="b">
        <v>1</v>
      </c>
      <c r="G3564" s="1">
        <v>42334</v>
      </c>
      <c r="H3564">
        <v>2.6001838207005776E+16</v>
      </c>
      <c r="I3564" t="s">
        <v>281</v>
      </c>
      <c r="J3564" t="s">
        <v>32797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100</v>
      </c>
      <c r="V3564" t="s">
        <v>32763</v>
      </c>
      <c r="W3564" t="s">
        <v>101</v>
      </c>
      <c r="X3564" t="s">
        <v>13469</v>
      </c>
      <c r="Y3564" t="s">
        <v>13470</v>
      </c>
    </row>
    <row r="3565" spans="1:25" x14ac:dyDescent="0.25">
      <c r="A3565" t="s">
        <v>32809</v>
      </c>
      <c r="B3565" t="s">
        <v>13471</v>
      </c>
      <c r="C3565" t="s">
        <v>32806</v>
      </c>
      <c r="D3565" t="s">
        <v>32759</v>
      </c>
      <c r="E3565" t="s">
        <v>32796</v>
      </c>
      <c r="F3565" t="b">
        <v>0</v>
      </c>
      <c r="G3565" s="1">
        <v>42359</v>
      </c>
      <c r="H3565">
        <v>2.6004674376844596E+16</v>
      </c>
      <c r="I3565" t="s">
        <v>183</v>
      </c>
      <c r="J3565" t="s">
        <v>32797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106</v>
      </c>
      <c r="V3565" t="s">
        <v>32764</v>
      </c>
      <c r="W3565" t="s">
        <v>107</v>
      </c>
      <c r="X3565" t="s">
        <v>13472</v>
      </c>
      <c r="Y3565" t="s">
        <v>13473</v>
      </c>
    </row>
    <row r="3566" spans="1:25" x14ac:dyDescent="0.25">
      <c r="A3566" t="s">
        <v>32799</v>
      </c>
      <c r="B3566" t="s">
        <v>13474</v>
      </c>
      <c r="C3566" t="s">
        <v>32806</v>
      </c>
      <c r="D3566" t="s">
        <v>32759</v>
      </c>
      <c r="E3566" t="s">
        <v>32807</v>
      </c>
      <c r="F3566" t="b">
        <v>1</v>
      </c>
      <c r="G3566" s="1">
        <v>42332</v>
      </c>
      <c r="H3566">
        <v>2.60041481979764E+16</v>
      </c>
      <c r="I3566" t="s">
        <v>2496</v>
      </c>
      <c r="J3566" t="s">
        <v>32760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100</v>
      </c>
      <c r="V3566" t="s">
        <v>32763</v>
      </c>
      <c r="W3566" t="s">
        <v>101</v>
      </c>
      <c r="X3566" t="s">
        <v>13475</v>
      </c>
      <c r="Y3566" t="s">
        <v>13476</v>
      </c>
    </row>
    <row r="3567" spans="1:25" x14ac:dyDescent="0.25">
      <c r="A3567" t="s">
        <v>32809</v>
      </c>
      <c r="B3567" t="s">
        <v>13477</v>
      </c>
      <c r="C3567" t="s">
        <v>32801</v>
      </c>
      <c r="D3567" t="s">
        <v>32759</v>
      </c>
      <c r="E3567" t="s">
        <v>32807</v>
      </c>
      <c r="F3567" t="b">
        <v>0</v>
      </c>
      <c r="G3567" s="1">
        <v>42197</v>
      </c>
      <c r="H3567">
        <v>2.6004324883826912E+16</v>
      </c>
      <c r="I3567" t="s">
        <v>2628</v>
      </c>
      <c r="J3567" t="s">
        <v>32760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8</v>
      </c>
      <c r="V3567" t="s">
        <v>32768</v>
      </c>
      <c r="W3567" t="s">
        <v>210</v>
      </c>
      <c r="X3567" t="s">
        <v>13478</v>
      </c>
      <c r="Y3567" t="s">
        <v>13479</v>
      </c>
    </row>
    <row r="3568" spans="1:25" x14ac:dyDescent="0.25">
      <c r="A3568" t="s">
        <v>32799</v>
      </c>
      <c r="B3568" t="s">
        <v>13480</v>
      </c>
      <c r="C3568" t="s">
        <v>32795</v>
      </c>
      <c r="D3568" t="s">
        <v>32769</v>
      </c>
      <c r="E3568" t="s">
        <v>32802</v>
      </c>
      <c r="F3568" t="b">
        <v>0</v>
      </c>
      <c r="G3568" s="1">
        <v>42014</v>
      </c>
      <c r="H3568">
        <v>2.6005531031687652E+16</v>
      </c>
      <c r="I3568" t="s">
        <v>4477</v>
      </c>
      <c r="J3568" t="s">
        <v>32805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8</v>
      </c>
      <c r="V3568" t="s">
        <v>32768</v>
      </c>
      <c r="W3568" t="s">
        <v>210</v>
      </c>
      <c r="X3568" t="s">
        <v>13481</v>
      </c>
      <c r="Y3568" t="s">
        <v>13482</v>
      </c>
    </row>
    <row r="3569" spans="1:25" x14ac:dyDescent="0.25">
      <c r="A3569" t="s">
        <v>32800</v>
      </c>
      <c r="B3569" t="s">
        <v>13483</v>
      </c>
      <c r="C3569" t="s">
        <v>32803</v>
      </c>
      <c r="D3569" t="s">
        <v>32767</v>
      </c>
      <c r="E3569" t="s">
        <v>32804</v>
      </c>
      <c r="F3569" t="b">
        <v>0</v>
      </c>
      <c r="G3569" s="1">
        <v>42315</v>
      </c>
      <c r="H3569">
        <v>2.6004051620883656E+16</v>
      </c>
      <c r="I3569" t="s">
        <v>2819</v>
      </c>
      <c r="J3569" t="s">
        <v>32808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459</v>
      </c>
      <c r="V3569" t="s">
        <v>32768</v>
      </c>
      <c r="W3569" t="s">
        <v>210</v>
      </c>
      <c r="X3569" t="s">
        <v>13484</v>
      </c>
      <c r="Y3569" t="s">
        <v>13485</v>
      </c>
    </row>
    <row r="3570" spans="1:25" x14ac:dyDescent="0.25">
      <c r="A3570" t="s">
        <v>32800</v>
      </c>
      <c r="B3570" t="s">
        <v>13486</v>
      </c>
      <c r="C3570" t="s">
        <v>32806</v>
      </c>
      <c r="D3570" t="s">
        <v>32767</v>
      </c>
      <c r="E3570" t="s">
        <v>32796</v>
      </c>
      <c r="F3570" t="b">
        <v>0</v>
      </c>
      <c r="G3570" s="1">
        <v>42233</v>
      </c>
      <c r="H3570">
        <v>2.6001632126376956E+16</v>
      </c>
      <c r="I3570" t="s">
        <v>4331</v>
      </c>
      <c r="J3570" t="s">
        <v>32760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478</v>
      </c>
      <c r="V3570" t="s">
        <v>32798</v>
      </c>
      <c r="W3570" t="s">
        <v>76</v>
      </c>
      <c r="X3570" t="s">
        <v>13487</v>
      </c>
      <c r="Y3570" t="s">
        <v>13488</v>
      </c>
    </row>
    <row r="3571" spans="1:25" x14ac:dyDescent="0.25">
      <c r="A3571" t="s">
        <v>68</v>
      </c>
      <c r="B3571" t="s">
        <v>13489</v>
      </c>
      <c r="C3571" t="s">
        <v>32806</v>
      </c>
      <c r="D3571" t="s">
        <v>32769</v>
      </c>
      <c r="E3571" t="s">
        <v>32804</v>
      </c>
      <c r="F3571" t="b">
        <v>1</v>
      </c>
      <c r="G3571" s="1">
        <v>42293</v>
      </c>
      <c r="H3571">
        <v>2.600773737259656E+16</v>
      </c>
      <c r="I3571" t="s">
        <v>7033</v>
      </c>
      <c r="J3571" t="s">
        <v>32797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1379</v>
      </c>
      <c r="V3571" t="s">
        <v>1377</v>
      </c>
      <c r="W3571" t="s">
        <v>1380</v>
      </c>
      <c r="X3571" t="s">
        <v>13490</v>
      </c>
      <c r="Y3571" t="s">
        <v>13491</v>
      </c>
    </row>
    <row r="3572" spans="1:25" x14ac:dyDescent="0.25">
      <c r="A3572" t="s">
        <v>32799</v>
      </c>
      <c r="B3572" t="s">
        <v>13492</v>
      </c>
      <c r="C3572" t="s">
        <v>32803</v>
      </c>
      <c r="D3572" t="s">
        <v>32759</v>
      </c>
      <c r="E3572" t="s">
        <v>32802</v>
      </c>
      <c r="F3572" t="b">
        <v>0</v>
      </c>
      <c r="G3572" s="1">
        <v>42367</v>
      </c>
      <c r="H3572">
        <v>2.6009478940918836E+16</v>
      </c>
      <c r="I3572" t="s">
        <v>8425</v>
      </c>
      <c r="J3572" t="s">
        <v>32805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1379</v>
      </c>
      <c r="V3572" t="s">
        <v>1377</v>
      </c>
      <c r="W3572" t="s">
        <v>1380</v>
      </c>
      <c r="X3572" t="s">
        <v>13493</v>
      </c>
      <c r="Y3572" t="s">
        <v>13494</v>
      </c>
    </row>
    <row r="3573" spans="1:25" x14ac:dyDescent="0.25">
      <c r="A3573" t="s">
        <v>68</v>
      </c>
      <c r="B3573" t="s">
        <v>13495</v>
      </c>
      <c r="C3573" t="s">
        <v>32803</v>
      </c>
      <c r="D3573" t="s">
        <v>32769</v>
      </c>
      <c r="E3573" t="s">
        <v>32802</v>
      </c>
      <c r="F3573" t="b">
        <v>0</v>
      </c>
      <c r="G3573" s="1">
        <v>42137</v>
      </c>
      <c r="H3573">
        <v>2.6004401950702896E+16</v>
      </c>
      <c r="I3573" t="s">
        <v>8943</v>
      </c>
      <c r="J3573" t="s">
        <v>32760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677</v>
      </c>
      <c r="V3573" t="s">
        <v>32798</v>
      </c>
      <c r="W3573" t="s">
        <v>76</v>
      </c>
      <c r="X3573" t="s">
        <v>13496</v>
      </c>
      <c r="Y3573" t="s">
        <v>13497</v>
      </c>
    </row>
    <row r="3574" spans="1:25" x14ac:dyDescent="0.25">
      <c r="A3574" t="s">
        <v>32809</v>
      </c>
      <c r="B3574" t="s">
        <v>13498</v>
      </c>
      <c r="C3574" t="s">
        <v>32801</v>
      </c>
      <c r="D3574" t="s">
        <v>32769</v>
      </c>
      <c r="E3574" t="s">
        <v>32807</v>
      </c>
      <c r="F3574" t="b">
        <v>0</v>
      </c>
      <c r="G3574" s="1">
        <v>42167</v>
      </c>
      <c r="H3574">
        <v>2.6009659535566044E+16</v>
      </c>
      <c r="I3574" t="s">
        <v>728</v>
      </c>
      <c r="J3574" t="s">
        <v>32805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611</v>
      </c>
      <c r="V3574" t="s">
        <v>32798</v>
      </c>
      <c r="W3574" t="s">
        <v>76</v>
      </c>
      <c r="X3574" t="s">
        <v>13499</v>
      </c>
      <c r="Y3574" t="s">
        <v>13500</v>
      </c>
    </row>
    <row r="3575" spans="1:25" x14ac:dyDescent="0.25">
      <c r="A3575" t="s">
        <v>32799</v>
      </c>
      <c r="B3575" t="s">
        <v>13501</v>
      </c>
      <c r="C3575" t="s">
        <v>32803</v>
      </c>
      <c r="D3575" t="s">
        <v>32767</v>
      </c>
      <c r="E3575" t="s">
        <v>32802</v>
      </c>
      <c r="F3575" t="b">
        <v>0</v>
      </c>
      <c r="G3575" s="1">
        <v>42209</v>
      </c>
      <c r="H3575">
        <v>2.6007610154811596E+16</v>
      </c>
      <c r="I3575" t="s">
        <v>7311</v>
      </c>
      <c r="J3575" t="s">
        <v>32797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459</v>
      </c>
      <c r="V3575" t="s">
        <v>32768</v>
      </c>
      <c r="W3575" t="s">
        <v>210</v>
      </c>
      <c r="X3575" t="s">
        <v>13502</v>
      </c>
      <c r="Y3575" t="s">
        <v>13503</v>
      </c>
    </row>
    <row r="3576" spans="1:25" x14ac:dyDescent="0.25">
      <c r="A3576" t="s">
        <v>32800</v>
      </c>
      <c r="B3576" t="s">
        <v>13504</v>
      </c>
      <c r="C3576" t="s">
        <v>32801</v>
      </c>
      <c r="D3576" t="s">
        <v>32759</v>
      </c>
      <c r="E3576" t="s">
        <v>32804</v>
      </c>
      <c r="F3576" t="b">
        <v>1</v>
      </c>
      <c r="G3576" s="1">
        <v>42202</v>
      </c>
      <c r="H3576">
        <v>2.6004166313508008E+16</v>
      </c>
      <c r="I3576" t="s">
        <v>2947</v>
      </c>
      <c r="J3576" t="s">
        <v>32808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616</v>
      </c>
      <c r="V3576" t="s">
        <v>32768</v>
      </c>
      <c r="W3576" t="s">
        <v>210</v>
      </c>
      <c r="X3576" t="s">
        <v>13505</v>
      </c>
      <c r="Y3576" t="s">
        <v>13506</v>
      </c>
    </row>
    <row r="3577" spans="1:25" x14ac:dyDescent="0.25">
      <c r="A3577" t="s">
        <v>68</v>
      </c>
      <c r="B3577" t="s">
        <v>13507</v>
      </c>
      <c r="C3577" t="s">
        <v>32801</v>
      </c>
      <c r="D3577" t="s">
        <v>32759</v>
      </c>
      <c r="E3577" t="s">
        <v>32804</v>
      </c>
      <c r="F3577" t="b">
        <v>0</v>
      </c>
      <c r="G3577" s="1">
        <v>42187</v>
      </c>
      <c r="H3577">
        <v>2.600676465610494E+16</v>
      </c>
      <c r="I3577" t="s">
        <v>2339</v>
      </c>
      <c r="J3577" t="s">
        <v>32808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616</v>
      </c>
      <c r="V3577" t="s">
        <v>32768</v>
      </c>
      <c r="W3577" t="s">
        <v>210</v>
      </c>
      <c r="X3577" t="s">
        <v>13508</v>
      </c>
      <c r="Y3577" t="s">
        <v>13509</v>
      </c>
    </row>
    <row r="3578" spans="1:25" x14ac:dyDescent="0.25">
      <c r="A3578" t="s">
        <v>32809</v>
      </c>
      <c r="B3578" t="s">
        <v>13510</v>
      </c>
      <c r="C3578" t="s">
        <v>32806</v>
      </c>
      <c r="D3578" t="s">
        <v>32767</v>
      </c>
      <c r="E3578" t="s">
        <v>32802</v>
      </c>
      <c r="F3578" t="b">
        <v>0</v>
      </c>
      <c r="G3578" s="1">
        <v>42277</v>
      </c>
      <c r="H3578">
        <v>2.6004039292055028E+16</v>
      </c>
      <c r="I3578" t="s">
        <v>2232</v>
      </c>
      <c r="J3578" t="s">
        <v>32797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616</v>
      </c>
      <c r="V3578" t="s">
        <v>32768</v>
      </c>
      <c r="W3578" t="s">
        <v>210</v>
      </c>
      <c r="X3578" t="s">
        <v>13511</v>
      </c>
      <c r="Y3578" t="s">
        <v>13512</v>
      </c>
    </row>
    <row r="3579" spans="1:25" x14ac:dyDescent="0.25">
      <c r="A3579" t="s">
        <v>32809</v>
      </c>
      <c r="B3579" t="s">
        <v>13513</v>
      </c>
      <c r="C3579" t="s">
        <v>32801</v>
      </c>
      <c r="D3579" t="s">
        <v>32759</v>
      </c>
      <c r="E3579" t="s">
        <v>32804</v>
      </c>
      <c r="F3579" t="b">
        <v>1</v>
      </c>
      <c r="G3579" s="1">
        <v>42367</v>
      </c>
      <c r="H3579">
        <v>2.6002005898397368E+16</v>
      </c>
      <c r="I3579" t="s">
        <v>7298</v>
      </c>
      <c r="J3579" t="s">
        <v>32808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17</v>
      </c>
      <c r="V3579" t="s">
        <v>32768</v>
      </c>
      <c r="W3579" t="s">
        <v>210</v>
      </c>
      <c r="X3579" t="s">
        <v>13514</v>
      </c>
      <c r="Y3579" t="s">
        <v>13515</v>
      </c>
    </row>
    <row r="3580" spans="1:25" x14ac:dyDescent="0.25">
      <c r="A3580" t="s">
        <v>68</v>
      </c>
      <c r="B3580" t="s">
        <v>13516</v>
      </c>
      <c r="C3580" t="s">
        <v>32803</v>
      </c>
      <c r="D3580" t="s">
        <v>32759</v>
      </c>
      <c r="E3580" t="s">
        <v>32802</v>
      </c>
      <c r="F3580" t="b">
        <v>1</v>
      </c>
      <c r="G3580" s="1">
        <v>42284</v>
      </c>
      <c r="H3580">
        <v>2.600307664471504E+16</v>
      </c>
      <c r="I3580" t="s">
        <v>4226</v>
      </c>
      <c r="J3580" t="s">
        <v>32760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616</v>
      </c>
      <c r="V3580" t="s">
        <v>32768</v>
      </c>
      <c r="W3580" t="s">
        <v>210</v>
      </c>
      <c r="X3580" t="s">
        <v>13517</v>
      </c>
      <c r="Y3580" t="s">
        <v>13518</v>
      </c>
    </row>
    <row r="3581" spans="1:25" x14ac:dyDescent="0.25">
      <c r="A3581" t="s">
        <v>32799</v>
      </c>
      <c r="B3581" t="s">
        <v>13519</v>
      </c>
      <c r="C3581" t="s">
        <v>32795</v>
      </c>
      <c r="D3581" t="s">
        <v>32759</v>
      </c>
      <c r="E3581" t="s">
        <v>32802</v>
      </c>
      <c r="F3581" t="b">
        <v>0</v>
      </c>
      <c r="G3581" s="1">
        <v>42296</v>
      </c>
      <c r="H3581">
        <v>2.6007133274706272E+16</v>
      </c>
      <c r="I3581" t="s">
        <v>5103</v>
      </c>
      <c r="J3581" t="s">
        <v>32808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514</v>
      </c>
      <c r="V3581" t="s">
        <v>32768</v>
      </c>
      <c r="W3581" t="s">
        <v>210</v>
      </c>
      <c r="X3581" t="s">
        <v>13520</v>
      </c>
      <c r="Y3581" t="s">
        <v>13521</v>
      </c>
    </row>
    <row r="3582" spans="1:25" x14ac:dyDescent="0.25">
      <c r="A3582" t="s">
        <v>32800</v>
      </c>
      <c r="B3582" t="s">
        <v>13522</v>
      </c>
      <c r="C3582" t="s">
        <v>32795</v>
      </c>
      <c r="D3582" t="s">
        <v>32767</v>
      </c>
      <c r="E3582" t="s">
        <v>32802</v>
      </c>
      <c r="F3582" t="b">
        <v>0</v>
      </c>
      <c r="G3582" s="1">
        <v>42025</v>
      </c>
      <c r="H3582">
        <v>2.6003762055E+16</v>
      </c>
      <c r="I3582" t="s">
        <v>12282</v>
      </c>
      <c r="J3582" t="s">
        <v>32760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522</v>
      </c>
      <c r="V3582" t="s">
        <v>32788</v>
      </c>
      <c r="W3582" t="s">
        <v>523</v>
      </c>
      <c r="X3582" t="s">
        <v>13523</v>
      </c>
      <c r="Y3582" t="s">
        <v>13524</v>
      </c>
    </row>
    <row r="3583" spans="1:25" x14ac:dyDescent="0.25">
      <c r="A3583" t="s">
        <v>32800</v>
      </c>
      <c r="B3583" t="s">
        <v>13525</v>
      </c>
      <c r="C3583" t="s">
        <v>32795</v>
      </c>
      <c r="D3583" t="s">
        <v>32767</v>
      </c>
      <c r="E3583" t="s">
        <v>32807</v>
      </c>
      <c r="F3583" t="b">
        <v>0</v>
      </c>
      <c r="G3583" s="1">
        <v>42058</v>
      </c>
      <c r="H3583">
        <v>2.6001136905606008E+16</v>
      </c>
      <c r="I3583" t="s">
        <v>7609</v>
      </c>
      <c r="J3583" t="s">
        <v>32797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1379</v>
      </c>
      <c r="V3583" t="s">
        <v>1377</v>
      </c>
      <c r="W3583" t="s">
        <v>1380</v>
      </c>
      <c r="X3583" t="s">
        <v>13526</v>
      </c>
      <c r="Y3583" t="s">
        <v>13527</v>
      </c>
    </row>
    <row r="3584" spans="1:25" x14ac:dyDescent="0.25">
      <c r="A3584" t="s">
        <v>68</v>
      </c>
      <c r="B3584" t="s">
        <v>13528</v>
      </c>
      <c r="C3584" t="s">
        <v>32806</v>
      </c>
      <c r="D3584" t="s">
        <v>32759</v>
      </c>
      <c r="E3584" t="s">
        <v>32807</v>
      </c>
      <c r="F3584" t="b">
        <v>1</v>
      </c>
      <c r="G3584" s="1">
        <v>42145</v>
      </c>
      <c r="H3584">
        <v>2.6002969759397012E+16</v>
      </c>
      <c r="I3584" t="s">
        <v>4126</v>
      </c>
      <c r="J3584" t="s">
        <v>32805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1379</v>
      </c>
      <c r="V3584" t="s">
        <v>1377</v>
      </c>
      <c r="W3584" t="s">
        <v>1380</v>
      </c>
      <c r="X3584" t="s">
        <v>13529</v>
      </c>
      <c r="Y3584" t="s">
        <v>13530</v>
      </c>
    </row>
    <row r="3585" spans="1:25" x14ac:dyDescent="0.25">
      <c r="A3585" t="s">
        <v>68</v>
      </c>
      <c r="B3585" t="s">
        <v>13531</v>
      </c>
      <c r="C3585" t="s">
        <v>32803</v>
      </c>
      <c r="D3585" t="s">
        <v>32759</v>
      </c>
      <c r="E3585" t="s">
        <v>32802</v>
      </c>
      <c r="F3585" t="b">
        <v>0</v>
      </c>
      <c r="G3585" s="1">
        <v>42162</v>
      </c>
      <c r="H3585">
        <v>2.6005229299504096E+16</v>
      </c>
      <c r="I3585" t="s">
        <v>7311</v>
      </c>
      <c r="J3585" t="s">
        <v>32760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100</v>
      </c>
      <c r="V3585" t="s">
        <v>32763</v>
      </c>
      <c r="W3585" t="s">
        <v>101</v>
      </c>
      <c r="X3585" t="s">
        <v>13532</v>
      </c>
      <c r="Y3585" t="s">
        <v>13533</v>
      </c>
    </row>
    <row r="3586" spans="1:25" x14ac:dyDescent="0.25">
      <c r="A3586" t="s">
        <v>32800</v>
      </c>
      <c r="B3586" t="s">
        <v>13534</v>
      </c>
      <c r="C3586" t="s">
        <v>32806</v>
      </c>
      <c r="D3586" t="s">
        <v>32769</v>
      </c>
      <c r="E3586" t="s">
        <v>32807</v>
      </c>
      <c r="F3586" t="b">
        <v>1</v>
      </c>
      <c r="G3586" s="1">
        <v>42257</v>
      </c>
      <c r="H3586">
        <v>2.6009246737498552E+16</v>
      </c>
      <c r="I3586" t="s">
        <v>3834</v>
      </c>
      <c r="J3586" t="s">
        <v>32797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106</v>
      </c>
      <c r="V3586" t="s">
        <v>32764</v>
      </c>
      <c r="W3586" t="s">
        <v>107</v>
      </c>
      <c r="X3586" t="s">
        <v>13535</v>
      </c>
      <c r="Y3586" t="s">
        <v>13536</v>
      </c>
    </row>
    <row r="3587" spans="1:25" x14ac:dyDescent="0.25">
      <c r="A3587" t="s">
        <v>32799</v>
      </c>
      <c r="B3587" t="s">
        <v>13537</v>
      </c>
      <c r="C3587" t="s">
        <v>32801</v>
      </c>
      <c r="D3587" t="s">
        <v>32759</v>
      </c>
      <c r="E3587" t="s">
        <v>32804</v>
      </c>
      <c r="F3587" t="b">
        <v>1</v>
      </c>
      <c r="G3587" s="1">
        <v>42235</v>
      </c>
      <c r="H3587">
        <v>2.6003610752464708E+16</v>
      </c>
      <c r="I3587" t="s">
        <v>5632</v>
      </c>
      <c r="J3587" t="s">
        <v>32805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113</v>
      </c>
      <c r="V3587" t="s">
        <v>32766</v>
      </c>
      <c r="W3587" t="s">
        <v>116</v>
      </c>
      <c r="X3587" t="s">
        <v>13538</v>
      </c>
      <c r="Y3587" t="s">
        <v>13539</v>
      </c>
    </row>
    <row r="3588" spans="1:25" x14ac:dyDescent="0.25">
      <c r="A3588" t="s">
        <v>32809</v>
      </c>
      <c r="B3588" t="s">
        <v>13540</v>
      </c>
      <c r="C3588" t="s">
        <v>32806</v>
      </c>
      <c r="D3588" t="s">
        <v>32767</v>
      </c>
      <c r="E3588" t="s">
        <v>32804</v>
      </c>
      <c r="F3588" t="b">
        <v>0</v>
      </c>
      <c r="G3588" s="1">
        <v>42089</v>
      </c>
      <c r="H3588">
        <v>2.6008020825627924E+16</v>
      </c>
      <c r="I3588" t="s">
        <v>2283</v>
      </c>
      <c r="J3588" t="s">
        <v>32808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533</v>
      </c>
      <c r="V3588" t="s">
        <v>32810</v>
      </c>
      <c r="W3588" t="s">
        <v>534</v>
      </c>
      <c r="X3588" t="s">
        <v>13541</v>
      </c>
      <c r="Y3588" t="s">
        <v>13542</v>
      </c>
    </row>
    <row r="3589" spans="1:25" x14ac:dyDescent="0.25">
      <c r="A3589" t="s">
        <v>32800</v>
      </c>
      <c r="B3589" t="s">
        <v>13543</v>
      </c>
      <c r="C3589" t="s">
        <v>32803</v>
      </c>
      <c r="D3589" t="s">
        <v>32769</v>
      </c>
      <c r="E3589" t="s">
        <v>32804</v>
      </c>
      <c r="F3589" t="b">
        <v>0</v>
      </c>
      <c r="G3589" s="1">
        <v>42154</v>
      </c>
      <c r="H3589">
        <v>2.6002579182744084E+16</v>
      </c>
      <c r="I3589" t="s">
        <v>181</v>
      </c>
      <c r="J3589" t="s">
        <v>32797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533</v>
      </c>
      <c r="V3589" t="s">
        <v>32810</v>
      </c>
      <c r="W3589" t="s">
        <v>534</v>
      </c>
      <c r="X3589" t="s">
        <v>13544</v>
      </c>
      <c r="Y3589" t="s">
        <v>13545</v>
      </c>
    </row>
    <row r="3590" spans="1:25" x14ac:dyDescent="0.25">
      <c r="A3590" t="s">
        <v>32800</v>
      </c>
      <c r="B3590" t="s">
        <v>13546</v>
      </c>
      <c r="C3590" t="s">
        <v>32795</v>
      </c>
      <c r="D3590" t="s">
        <v>32759</v>
      </c>
      <c r="E3590" t="s">
        <v>32804</v>
      </c>
      <c r="F3590" t="b">
        <v>0</v>
      </c>
      <c r="G3590" s="1">
        <v>42141</v>
      </c>
      <c r="H3590">
        <v>2.6002336028295024E+16</v>
      </c>
      <c r="I3590" t="s">
        <v>349</v>
      </c>
      <c r="J3590" t="s">
        <v>32797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100</v>
      </c>
      <c r="V3590" t="s">
        <v>32763</v>
      </c>
      <c r="W3590" t="s">
        <v>101</v>
      </c>
      <c r="X3590" t="s">
        <v>13547</v>
      </c>
      <c r="Y3590" t="s">
        <v>13548</v>
      </c>
    </row>
    <row r="3591" spans="1:25" x14ac:dyDescent="0.25">
      <c r="A3591" t="s">
        <v>32809</v>
      </c>
      <c r="B3591" t="s">
        <v>13549</v>
      </c>
      <c r="C3591" t="s">
        <v>32806</v>
      </c>
      <c r="D3591" t="s">
        <v>32769</v>
      </c>
      <c r="E3591" t="s">
        <v>32804</v>
      </c>
      <c r="F3591" t="b">
        <v>0</v>
      </c>
      <c r="G3591" s="1">
        <v>42358</v>
      </c>
      <c r="H3591">
        <v>2.60064141021229E+16</v>
      </c>
      <c r="I3591" t="s">
        <v>4363</v>
      </c>
      <c r="J3591" t="s">
        <v>32760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106</v>
      </c>
      <c r="V3591" t="s">
        <v>32764</v>
      </c>
      <c r="W3591" t="s">
        <v>107</v>
      </c>
      <c r="X3591" t="s">
        <v>13550</v>
      </c>
      <c r="Y3591" t="s">
        <v>13551</v>
      </c>
    </row>
    <row r="3592" spans="1:25" x14ac:dyDescent="0.25">
      <c r="A3592" t="s">
        <v>32809</v>
      </c>
      <c r="B3592" t="s">
        <v>13552</v>
      </c>
      <c r="C3592" t="s">
        <v>32795</v>
      </c>
      <c r="D3592" t="s">
        <v>32769</v>
      </c>
      <c r="E3592" t="s">
        <v>32796</v>
      </c>
      <c r="F3592" t="b">
        <v>0</v>
      </c>
      <c r="G3592" s="1">
        <v>42304</v>
      </c>
      <c r="H3592">
        <v>2.6002846150099256E+16</v>
      </c>
      <c r="I3592" t="s">
        <v>10362</v>
      </c>
      <c r="J3592" t="s">
        <v>32797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100</v>
      </c>
      <c r="V3592" t="s">
        <v>32763</v>
      </c>
      <c r="W3592" t="s">
        <v>101</v>
      </c>
      <c r="X3592" t="s">
        <v>13553</v>
      </c>
      <c r="Y3592" t="s">
        <v>13554</v>
      </c>
    </row>
    <row r="3593" spans="1:25" x14ac:dyDescent="0.25">
      <c r="A3593" t="s">
        <v>32800</v>
      </c>
      <c r="B3593" t="s">
        <v>13555</v>
      </c>
      <c r="C3593" t="s">
        <v>32801</v>
      </c>
      <c r="D3593" t="s">
        <v>32767</v>
      </c>
      <c r="E3593" t="s">
        <v>32796</v>
      </c>
      <c r="F3593" t="b">
        <v>1</v>
      </c>
      <c r="G3593" s="1">
        <v>42250</v>
      </c>
      <c r="H3593">
        <v>2.6008480404373088E+16</v>
      </c>
      <c r="I3593" t="s">
        <v>5852</v>
      </c>
      <c r="J3593" t="s">
        <v>32805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106</v>
      </c>
      <c r="V3593" t="s">
        <v>32764</v>
      </c>
      <c r="W3593" t="s">
        <v>107</v>
      </c>
      <c r="X3593" t="s">
        <v>13556</v>
      </c>
      <c r="Y3593" t="s">
        <v>13557</v>
      </c>
    </row>
    <row r="3594" spans="1:25" x14ac:dyDescent="0.25">
      <c r="A3594" t="s">
        <v>68</v>
      </c>
      <c r="B3594" t="s">
        <v>13558</v>
      </c>
      <c r="C3594" t="s">
        <v>32803</v>
      </c>
      <c r="D3594" t="s">
        <v>32769</v>
      </c>
      <c r="E3594" t="s">
        <v>32804</v>
      </c>
      <c r="F3594" t="b">
        <v>1</v>
      </c>
      <c r="G3594" s="1">
        <v>42329</v>
      </c>
      <c r="H3594">
        <v>2.6002449688016228E+16</v>
      </c>
      <c r="I3594" t="s">
        <v>2225</v>
      </c>
      <c r="J3594" t="s">
        <v>32808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376</v>
      </c>
      <c r="V3594" t="s">
        <v>32798</v>
      </c>
      <c r="W3594" t="s">
        <v>76</v>
      </c>
      <c r="X3594" t="s">
        <v>13559</v>
      </c>
      <c r="Y3594" t="s">
        <v>13560</v>
      </c>
    </row>
    <row r="3595" spans="1:25" x14ac:dyDescent="0.25">
      <c r="A3595" t="s">
        <v>32799</v>
      </c>
      <c r="B3595" t="s">
        <v>13561</v>
      </c>
      <c r="C3595" t="s">
        <v>32806</v>
      </c>
      <c r="D3595" t="s">
        <v>32759</v>
      </c>
      <c r="E3595" t="s">
        <v>32807</v>
      </c>
      <c r="F3595" t="b">
        <v>1</v>
      </c>
      <c r="G3595" s="1">
        <v>42314</v>
      </c>
      <c r="H3595">
        <v>2.6001527427651976E+16</v>
      </c>
      <c r="I3595" t="s">
        <v>3125</v>
      </c>
      <c r="J3595" t="s">
        <v>32805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533</v>
      </c>
      <c r="V3595" t="s">
        <v>32810</v>
      </c>
      <c r="W3595" t="s">
        <v>534</v>
      </c>
      <c r="X3595" t="s">
        <v>13562</v>
      </c>
      <c r="Y3595" t="s">
        <v>13563</v>
      </c>
    </row>
    <row r="3596" spans="1:25" x14ac:dyDescent="0.25">
      <c r="A3596" t="s">
        <v>32800</v>
      </c>
      <c r="B3596" t="s">
        <v>13564</v>
      </c>
      <c r="C3596" t="s">
        <v>32806</v>
      </c>
      <c r="D3596" t="s">
        <v>32767</v>
      </c>
      <c r="E3596" t="s">
        <v>32802</v>
      </c>
      <c r="F3596" t="b">
        <v>0</v>
      </c>
      <c r="G3596" s="1">
        <v>42317</v>
      </c>
      <c r="H3596">
        <v>2.60035377151515E+16</v>
      </c>
      <c r="I3596" t="s">
        <v>4820</v>
      </c>
      <c r="J3596" t="s">
        <v>32760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376</v>
      </c>
      <c r="V3596" t="s">
        <v>32798</v>
      </c>
      <c r="W3596" t="s">
        <v>76</v>
      </c>
      <c r="X3596" t="s">
        <v>13565</v>
      </c>
      <c r="Y3596" t="s">
        <v>13566</v>
      </c>
    </row>
    <row r="3597" spans="1:25" x14ac:dyDescent="0.25">
      <c r="A3597" t="s">
        <v>68</v>
      </c>
      <c r="B3597" t="s">
        <v>13567</v>
      </c>
      <c r="C3597" t="s">
        <v>32806</v>
      </c>
      <c r="D3597" t="s">
        <v>32769</v>
      </c>
      <c r="E3597" t="s">
        <v>32804</v>
      </c>
      <c r="F3597" t="b">
        <v>1</v>
      </c>
      <c r="G3597" s="1">
        <v>42267</v>
      </c>
      <c r="H3597">
        <v>2.6002294563851304E+16</v>
      </c>
      <c r="I3597" t="s">
        <v>13568</v>
      </c>
      <c r="J3597" t="s">
        <v>32797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376</v>
      </c>
      <c r="V3597" t="s">
        <v>32798</v>
      </c>
      <c r="W3597" t="s">
        <v>76</v>
      </c>
      <c r="X3597" t="s">
        <v>13569</v>
      </c>
      <c r="Y3597" t="s">
        <v>13570</v>
      </c>
    </row>
    <row r="3598" spans="1:25" x14ac:dyDescent="0.25">
      <c r="A3598" t="s">
        <v>68</v>
      </c>
      <c r="B3598" t="s">
        <v>13571</v>
      </c>
      <c r="C3598" t="s">
        <v>32803</v>
      </c>
      <c r="D3598" t="s">
        <v>32767</v>
      </c>
      <c r="E3598" t="s">
        <v>32802</v>
      </c>
      <c r="F3598" t="b">
        <v>1</v>
      </c>
      <c r="G3598" s="1">
        <v>42306</v>
      </c>
      <c r="H3598">
        <v>2.6005773966780104E+16</v>
      </c>
      <c r="I3598" t="s">
        <v>1344</v>
      </c>
      <c r="J3598" t="s">
        <v>32797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100</v>
      </c>
      <c r="V3598" t="s">
        <v>32763</v>
      </c>
      <c r="W3598" t="s">
        <v>101</v>
      </c>
      <c r="X3598" t="s">
        <v>13572</v>
      </c>
      <c r="Y3598" t="s">
        <v>13573</v>
      </c>
    </row>
    <row r="3599" spans="1:25" x14ac:dyDescent="0.25">
      <c r="A3599" t="s">
        <v>32800</v>
      </c>
      <c r="B3599" t="s">
        <v>13574</v>
      </c>
      <c r="C3599" t="s">
        <v>32801</v>
      </c>
      <c r="D3599" t="s">
        <v>32767</v>
      </c>
      <c r="E3599" t="s">
        <v>32796</v>
      </c>
      <c r="F3599" t="b">
        <v>0</v>
      </c>
      <c r="G3599" s="1">
        <v>42084</v>
      </c>
      <c r="H3599">
        <v>2.6006105612350908E+16</v>
      </c>
      <c r="I3599" t="s">
        <v>3092</v>
      </c>
      <c r="J3599" t="s">
        <v>32805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106</v>
      </c>
      <c r="V3599" t="s">
        <v>32764</v>
      </c>
      <c r="W3599" t="s">
        <v>107</v>
      </c>
      <c r="X3599" t="s">
        <v>13575</v>
      </c>
      <c r="Y3599" t="s">
        <v>13576</v>
      </c>
    </row>
    <row r="3600" spans="1:25" x14ac:dyDescent="0.25">
      <c r="A3600" t="s">
        <v>32800</v>
      </c>
      <c r="B3600" t="s">
        <v>13577</v>
      </c>
      <c r="C3600" t="s">
        <v>32806</v>
      </c>
      <c r="D3600" t="s">
        <v>32759</v>
      </c>
      <c r="E3600" t="s">
        <v>32796</v>
      </c>
      <c r="F3600" t="b">
        <v>0</v>
      </c>
      <c r="G3600" s="1">
        <v>42005</v>
      </c>
      <c r="H3600">
        <v>2.6008040122531968E+16</v>
      </c>
      <c r="I3600" t="s">
        <v>4571</v>
      </c>
      <c r="J3600" t="s">
        <v>32760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100</v>
      </c>
      <c r="V3600" t="s">
        <v>32763</v>
      </c>
      <c r="W3600" t="s">
        <v>101</v>
      </c>
      <c r="X3600" t="s">
        <v>13578</v>
      </c>
      <c r="Y3600" t="s">
        <v>13579</v>
      </c>
    </row>
    <row r="3601" spans="1:25" x14ac:dyDescent="0.25">
      <c r="A3601" t="s">
        <v>32799</v>
      </c>
      <c r="B3601" t="s">
        <v>13580</v>
      </c>
      <c r="C3601" t="s">
        <v>32801</v>
      </c>
      <c r="D3601" t="s">
        <v>32767</v>
      </c>
      <c r="E3601" t="s">
        <v>32804</v>
      </c>
      <c r="F3601" t="b">
        <v>1</v>
      </c>
      <c r="G3601" s="1">
        <v>42056</v>
      </c>
      <c r="H3601">
        <v>2.6003025731883032E+16</v>
      </c>
      <c r="I3601" t="s">
        <v>2580</v>
      </c>
      <c r="J3601" t="s">
        <v>32760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100</v>
      </c>
      <c r="V3601" t="s">
        <v>32763</v>
      </c>
      <c r="W3601" t="s">
        <v>101</v>
      </c>
      <c r="X3601" t="s">
        <v>13581</v>
      </c>
      <c r="Y3601" t="s">
        <v>13582</v>
      </c>
    </row>
    <row r="3602" spans="1:25" x14ac:dyDescent="0.25">
      <c r="A3602" t="s">
        <v>32800</v>
      </c>
      <c r="B3602" t="s">
        <v>13583</v>
      </c>
      <c r="C3602" t="s">
        <v>32801</v>
      </c>
      <c r="D3602" t="s">
        <v>32767</v>
      </c>
      <c r="E3602" t="s">
        <v>32804</v>
      </c>
      <c r="F3602" t="b">
        <v>1</v>
      </c>
      <c r="G3602" s="1">
        <v>42269</v>
      </c>
      <c r="H3602">
        <v>2.60079299663491E+16</v>
      </c>
      <c r="I3602" t="s">
        <v>2470</v>
      </c>
      <c r="J3602" t="s">
        <v>32760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100</v>
      </c>
      <c r="V3602" t="s">
        <v>32763</v>
      </c>
      <c r="W3602" t="s">
        <v>101</v>
      </c>
      <c r="X3602" t="s">
        <v>13584</v>
      </c>
      <c r="Y3602" t="s">
        <v>13585</v>
      </c>
    </row>
    <row r="3603" spans="1:25" x14ac:dyDescent="0.25">
      <c r="A3603" t="s">
        <v>68</v>
      </c>
      <c r="B3603" t="s">
        <v>13586</v>
      </c>
      <c r="C3603" t="s">
        <v>32806</v>
      </c>
      <c r="D3603" t="s">
        <v>32759</v>
      </c>
      <c r="E3603" t="s">
        <v>32804</v>
      </c>
      <c r="F3603" t="b">
        <v>1</v>
      </c>
      <c r="G3603" s="1">
        <v>42167</v>
      </c>
      <c r="H3603">
        <v>2.6002236367026732E+16</v>
      </c>
      <c r="I3603" t="s">
        <v>5363</v>
      </c>
      <c r="J3603" t="s">
        <v>32808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100</v>
      </c>
      <c r="V3603" t="s">
        <v>32763</v>
      </c>
      <c r="W3603" t="s">
        <v>101</v>
      </c>
      <c r="X3603" t="s">
        <v>13587</v>
      </c>
      <c r="Y3603" t="s">
        <v>13588</v>
      </c>
    </row>
    <row r="3604" spans="1:25" x14ac:dyDescent="0.25">
      <c r="A3604" t="s">
        <v>32809</v>
      </c>
      <c r="B3604" t="s">
        <v>13589</v>
      </c>
      <c r="C3604" t="s">
        <v>32795</v>
      </c>
      <c r="D3604" t="s">
        <v>32767</v>
      </c>
      <c r="E3604" t="s">
        <v>32807</v>
      </c>
      <c r="F3604" t="b">
        <v>1</v>
      </c>
      <c r="G3604" s="1">
        <v>42263</v>
      </c>
      <c r="H3604">
        <v>2.600620589298872E+16</v>
      </c>
      <c r="I3604" t="s">
        <v>4119</v>
      </c>
      <c r="J3604" t="s">
        <v>32760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106</v>
      </c>
      <c r="V3604" t="s">
        <v>32764</v>
      </c>
      <c r="W3604" t="s">
        <v>107</v>
      </c>
      <c r="X3604" t="s">
        <v>13590</v>
      </c>
      <c r="Y3604" t="s">
        <v>13591</v>
      </c>
    </row>
    <row r="3605" spans="1:25" x14ac:dyDescent="0.25">
      <c r="A3605" t="s">
        <v>68</v>
      </c>
      <c r="B3605" t="s">
        <v>13592</v>
      </c>
      <c r="C3605" t="s">
        <v>32795</v>
      </c>
      <c r="D3605" t="s">
        <v>32759</v>
      </c>
      <c r="E3605" t="s">
        <v>32796</v>
      </c>
      <c r="F3605" t="b">
        <v>0</v>
      </c>
      <c r="G3605" s="1">
        <v>42089</v>
      </c>
      <c r="H3605">
        <v>2.6008733936994496E+16</v>
      </c>
      <c r="I3605" t="s">
        <v>10445</v>
      </c>
      <c r="J3605" t="s">
        <v>32808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106</v>
      </c>
      <c r="V3605" t="s">
        <v>32764</v>
      </c>
      <c r="W3605" t="s">
        <v>107</v>
      </c>
      <c r="X3605" t="s">
        <v>13593</v>
      </c>
      <c r="Y3605" t="s">
        <v>13594</v>
      </c>
    </row>
    <row r="3606" spans="1:25" x14ac:dyDescent="0.25">
      <c r="A3606" t="s">
        <v>32800</v>
      </c>
      <c r="B3606" t="s">
        <v>13595</v>
      </c>
      <c r="C3606" t="s">
        <v>32803</v>
      </c>
      <c r="D3606" t="s">
        <v>32769</v>
      </c>
      <c r="E3606" t="s">
        <v>32802</v>
      </c>
      <c r="F3606" t="b">
        <v>1</v>
      </c>
      <c r="G3606" s="1">
        <v>42353</v>
      </c>
      <c r="H3606">
        <v>2.6002771033032936E+16</v>
      </c>
      <c r="I3606" t="s">
        <v>4421</v>
      </c>
      <c r="J3606" t="s">
        <v>32797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106</v>
      </c>
      <c r="V3606" t="s">
        <v>32764</v>
      </c>
      <c r="W3606" t="s">
        <v>107</v>
      </c>
      <c r="X3606" t="s">
        <v>13596</v>
      </c>
      <c r="Y3606" t="s">
        <v>13597</v>
      </c>
    </row>
    <row r="3607" spans="1:25" x14ac:dyDescent="0.25">
      <c r="A3607" t="s">
        <v>68</v>
      </c>
      <c r="B3607" t="s">
        <v>13598</v>
      </c>
      <c r="C3607" t="s">
        <v>32801</v>
      </c>
      <c r="D3607" t="s">
        <v>32767</v>
      </c>
      <c r="E3607" t="s">
        <v>32807</v>
      </c>
      <c r="F3607" t="b">
        <v>0</v>
      </c>
      <c r="G3607" s="1">
        <v>42116</v>
      </c>
      <c r="H3607">
        <v>2.6005287648024744E+16</v>
      </c>
      <c r="I3607" t="s">
        <v>6697</v>
      </c>
      <c r="J3607" t="s">
        <v>32805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89</v>
      </c>
      <c r="V3607" t="s">
        <v>32766</v>
      </c>
      <c r="W3607" t="s">
        <v>116</v>
      </c>
      <c r="X3607" t="s">
        <v>13599</v>
      </c>
      <c r="Y3607" t="s">
        <v>13600</v>
      </c>
    </row>
    <row r="3608" spans="1:25" x14ac:dyDescent="0.25">
      <c r="A3608" t="s">
        <v>32809</v>
      </c>
      <c r="B3608" t="s">
        <v>13601</v>
      </c>
      <c r="C3608" t="s">
        <v>32806</v>
      </c>
      <c r="D3608" t="s">
        <v>32769</v>
      </c>
      <c r="E3608" t="s">
        <v>32796</v>
      </c>
      <c r="F3608" t="b">
        <v>0</v>
      </c>
      <c r="G3608" s="1">
        <v>42122</v>
      </c>
      <c r="H3608">
        <v>2.600141307869646E+16</v>
      </c>
      <c r="I3608" t="s">
        <v>5074</v>
      </c>
      <c r="J3608" t="s">
        <v>32808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89</v>
      </c>
      <c r="V3608" t="s">
        <v>32766</v>
      </c>
      <c r="W3608" t="s">
        <v>116</v>
      </c>
      <c r="X3608" t="s">
        <v>13602</v>
      </c>
      <c r="Y3608" t="s">
        <v>13603</v>
      </c>
    </row>
    <row r="3609" spans="1:25" x14ac:dyDescent="0.25">
      <c r="A3609" t="s">
        <v>68</v>
      </c>
      <c r="B3609" t="s">
        <v>13604</v>
      </c>
      <c r="C3609" t="s">
        <v>32806</v>
      </c>
      <c r="D3609" t="s">
        <v>32767</v>
      </c>
      <c r="E3609" t="s">
        <v>32807</v>
      </c>
      <c r="F3609" t="b">
        <v>0</v>
      </c>
      <c r="G3609" s="1">
        <v>42169</v>
      </c>
      <c r="H3609">
        <v>2.6007562916864164E+16</v>
      </c>
      <c r="I3609" t="s">
        <v>3976</v>
      </c>
      <c r="J3609" t="s">
        <v>32805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113</v>
      </c>
      <c r="V3609" t="s">
        <v>32766</v>
      </c>
      <c r="W3609" t="s">
        <v>116</v>
      </c>
      <c r="X3609" t="s">
        <v>13605</v>
      </c>
      <c r="Y3609" t="s">
        <v>13606</v>
      </c>
    </row>
    <row r="3610" spans="1:25" x14ac:dyDescent="0.25">
      <c r="A3610" t="s">
        <v>32809</v>
      </c>
      <c r="B3610" t="s">
        <v>13607</v>
      </c>
      <c r="C3610" t="s">
        <v>32801</v>
      </c>
      <c r="D3610" t="s">
        <v>32769</v>
      </c>
      <c r="E3610" t="s">
        <v>32802</v>
      </c>
      <c r="F3610" t="b">
        <v>0</v>
      </c>
      <c r="G3610" s="1">
        <v>42279</v>
      </c>
      <c r="H3610">
        <v>2.6005398146312204E+16</v>
      </c>
      <c r="I3610" t="s">
        <v>1339</v>
      </c>
      <c r="J3610" t="s">
        <v>32805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89</v>
      </c>
      <c r="V3610" t="s">
        <v>32766</v>
      </c>
      <c r="W3610" t="s">
        <v>116</v>
      </c>
      <c r="X3610" t="s">
        <v>13608</v>
      </c>
      <c r="Y3610" t="s">
        <v>13609</v>
      </c>
    </row>
    <row r="3611" spans="1:25" x14ac:dyDescent="0.25">
      <c r="A3611" t="s">
        <v>68</v>
      </c>
      <c r="B3611" t="s">
        <v>13610</v>
      </c>
      <c r="C3611" t="s">
        <v>32795</v>
      </c>
      <c r="D3611" t="s">
        <v>32769</v>
      </c>
      <c r="E3611" t="s">
        <v>32804</v>
      </c>
      <c r="F3611" t="b">
        <v>1</v>
      </c>
      <c r="G3611" s="1">
        <v>42283</v>
      </c>
      <c r="H3611">
        <v>2.6002987840771324E+16</v>
      </c>
      <c r="I3611" t="s">
        <v>6861</v>
      </c>
      <c r="J3611" t="s">
        <v>32805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89</v>
      </c>
      <c r="V3611" t="s">
        <v>32766</v>
      </c>
      <c r="W3611" t="s">
        <v>116</v>
      </c>
      <c r="X3611" t="s">
        <v>13611</v>
      </c>
      <c r="Y3611" t="s">
        <v>13612</v>
      </c>
    </row>
    <row r="3612" spans="1:25" x14ac:dyDescent="0.25">
      <c r="A3612" t="s">
        <v>32799</v>
      </c>
      <c r="B3612" t="s">
        <v>13613</v>
      </c>
      <c r="C3612" t="s">
        <v>32803</v>
      </c>
      <c r="D3612" t="s">
        <v>32767</v>
      </c>
      <c r="E3612" t="s">
        <v>32802</v>
      </c>
      <c r="F3612" t="b">
        <v>0</v>
      </c>
      <c r="G3612" s="1">
        <v>42198</v>
      </c>
      <c r="H3612">
        <v>2.6005116033354572E+16</v>
      </c>
      <c r="I3612" t="s">
        <v>2965</v>
      </c>
      <c r="J3612" t="s">
        <v>32805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89</v>
      </c>
      <c r="V3612" t="s">
        <v>32766</v>
      </c>
      <c r="W3612" t="s">
        <v>116</v>
      </c>
      <c r="X3612" t="s">
        <v>13614</v>
      </c>
      <c r="Y3612" t="s">
        <v>13615</v>
      </c>
    </row>
    <row r="3613" spans="1:25" x14ac:dyDescent="0.25">
      <c r="A3613" t="s">
        <v>32799</v>
      </c>
      <c r="B3613" t="s">
        <v>13616</v>
      </c>
      <c r="C3613" t="s">
        <v>32801</v>
      </c>
      <c r="D3613" t="s">
        <v>32769</v>
      </c>
      <c r="E3613" t="s">
        <v>32807</v>
      </c>
      <c r="F3613" t="b">
        <v>0</v>
      </c>
      <c r="G3613" s="1">
        <v>42271</v>
      </c>
      <c r="H3613">
        <v>2.600814568785378E+16</v>
      </c>
      <c r="I3613" t="s">
        <v>6204</v>
      </c>
      <c r="J3613" t="s">
        <v>32808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89</v>
      </c>
      <c r="V3613" t="s">
        <v>32766</v>
      </c>
      <c r="W3613" t="s">
        <v>116</v>
      </c>
      <c r="X3613" t="s">
        <v>13617</v>
      </c>
      <c r="Y3613" t="s">
        <v>13618</v>
      </c>
    </row>
    <row r="3614" spans="1:25" x14ac:dyDescent="0.25">
      <c r="A3614" t="s">
        <v>32800</v>
      </c>
      <c r="B3614" t="s">
        <v>13619</v>
      </c>
      <c r="C3614" t="s">
        <v>32795</v>
      </c>
      <c r="D3614" t="s">
        <v>32759</v>
      </c>
      <c r="E3614" t="s">
        <v>32807</v>
      </c>
      <c r="F3614" t="b">
        <v>1</v>
      </c>
      <c r="G3614" s="1">
        <v>42094</v>
      </c>
      <c r="H3614">
        <v>2.6004103923079824E+16</v>
      </c>
      <c r="I3614" t="s">
        <v>2841</v>
      </c>
      <c r="J3614" t="s">
        <v>32760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89</v>
      </c>
      <c r="V3614" t="s">
        <v>32766</v>
      </c>
      <c r="W3614" t="s">
        <v>116</v>
      </c>
      <c r="X3614" t="s">
        <v>13620</v>
      </c>
      <c r="Y3614" t="s">
        <v>13621</v>
      </c>
    </row>
    <row r="3615" spans="1:25" x14ac:dyDescent="0.25">
      <c r="A3615" t="s">
        <v>32809</v>
      </c>
      <c r="B3615" t="s">
        <v>13622</v>
      </c>
      <c r="C3615" t="s">
        <v>32795</v>
      </c>
      <c r="D3615" t="s">
        <v>32767</v>
      </c>
      <c r="E3615" t="s">
        <v>32796</v>
      </c>
      <c r="F3615" t="b">
        <v>0</v>
      </c>
      <c r="G3615" s="1">
        <v>42024</v>
      </c>
      <c r="H3615">
        <v>2.6006747952488304E+16</v>
      </c>
      <c r="I3615" t="s">
        <v>262</v>
      </c>
      <c r="J3615" t="s">
        <v>32797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514</v>
      </c>
      <c r="V3615" t="s">
        <v>32768</v>
      </c>
      <c r="W3615" t="s">
        <v>210</v>
      </c>
      <c r="X3615" t="s">
        <v>13623</v>
      </c>
      <c r="Y3615" t="s">
        <v>13624</v>
      </c>
    </row>
    <row r="3616" spans="1:25" x14ac:dyDescent="0.25">
      <c r="A3616" t="s">
        <v>32809</v>
      </c>
      <c r="B3616" t="s">
        <v>13625</v>
      </c>
      <c r="C3616" t="s">
        <v>32803</v>
      </c>
      <c r="D3616" t="s">
        <v>32769</v>
      </c>
      <c r="E3616" t="s">
        <v>32807</v>
      </c>
      <c r="F3616" t="b">
        <v>0</v>
      </c>
      <c r="G3616" s="1">
        <v>42110</v>
      </c>
      <c r="H3616">
        <v>2.6002231959925168E+16</v>
      </c>
      <c r="I3616" t="s">
        <v>3193</v>
      </c>
      <c r="J3616" t="s">
        <v>32805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376</v>
      </c>
      <c r="V3616" t="s">
        <v>32798</v>
      </c>
      <c r="W3616" t="s">
        <v>76</v>
      </c>
      <c r="X3616" t="s">
        <v>13626</v>
      </c>
      <c r="Y3616" t="s">
        <v>13627</v>
      </c>
    </row>
    <row r="3617" spans="1:25" x14ac:dyDescent="0.25">
      <c r="A3617" t="s">
        <v>32800</v>
      </c>
      <c r="B3617" t="s">
        <v>13628</v>
      </c>
      <c r="C3617" t="s">
        <v>32801</v>
      </c>
      <c r="D3617" t="s">
        <v>32769</v>
      </c>
      <c r="E3617" t="s">
        <v>32807</v>
      </c>
      <c r="F3617" t="b">
        <v>0</v>
      </c>
      <c r="G3617" s="1">
        <v>42050</v>
      </c>
      <c r="H3617">
        <v>2.600286703889076E+16</v>
      </c>
      <c r="I3617" t="s">
        <v>3393</v>
      </c>
      <c r="J3617" t="s">
        <v>32805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7</v>
      </c>
      <c r="V3617" t="s">
        <v>32768</v>
      </c>
      <c r="W3617" t="s">
        <v>210</v>
      </c>
      <c r="X3617" t="s">
        <v>13629</v>
      </c>
      <c r="Y3617" t="s">
        <v>13630</v>
      </c>
    </row>
    <row r="3618" spans="1:25" x14ac:dyDescent="0.25">
      <c r="A3618" t="s">
        <v>68</v>
      </c>
      <c r="B3618" t="s">
        <v>13631</v>
      </c>
      <c r="C3618" t="s">
        <v>32803</v>
      </c>
      <c r="D3618" t="s">
        <v>32759</v>
      </c>
      <c r="E3618" t="s">
        <v>32804</v>
      </c>
      <c r="F3618" t="b">
        <v>1</v>
      </c>
      <c r="G3618" s="1">
        <v>42347</v>
      </c>
      <c r="H3618">
        <v>2.6002253053057204E+16</v>
      </c>
      <c r="I3618" t="s">
        <v>2723</v>
      </c>
      <c r="J3618" t="s">
        <v>32760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7</v>
      </c>
      <c r="V3618" t="s">
        <v>32768</v>
      </c>
      <c r="W3618" t="s">
        <v>210</v>
      </c>
      <c r="X3618" t="s">
        <v>13632</v>
      </c>
      <c r="Y3618" t="s">
        <v>13633</v>
      </c>
    </row>
    <row r="3619" spans="1:25" x14ac:dyDescent="0.25">
      <c r="A3619" t="s">
        <v>68</v>
      </c>
      <c r="B3619" t="s">
        <v>13634</v>
      </c>
      <c r="C3619" t="s">
        <v>32803</v>
      </c>
      <c r="D3619" t="s">
        <v>32769</v>
      </c>
      <c r="E3619" t="s">
        <v>32804</v>
      </c>
      <c r="F3619" t="b">
        <v>1</v>
      </c>
      <c r="G3619" s="1">
        <v>42305</v>
      </c>
      <c r="H3619">
        <v>2.600713257572398E+16</v>
      </c>
      <c r="I3619" t="s">
        <v>2221</v>
      </c>
      <c r="J3619" t="s">
        <v>32805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7</v>
      </c>
      <c r="V3619" t="s">
        <v>32768</v>
      </c>
      <c r="W3619" t="s">
        <v>210</v>
      </c>
      <c r="X3619" t="s">
        <v>13635</v>
      </c>
      <c r="Y3619" t="s">
        <v>13636</v>
      </c>
    </row>
    <row r="3620" spans="1:25" x14ac:dyDescent="0.25">
      <c r="A3620" t="s">
        <v>32809</v>
      </c>
      <c r="B3620" t="s">
        <v>13637</v>
      </c>
      <c r="C3620" t="s">
        <v>32806</v>
      </c>
      <c r="D3620" t="s">
        <v>32769</v>
      </c>
      <c r="E3620" t="s">
        <v>32804</v>
      </c>
      <c r="F3620" t="b">
        <v>0</v>
      </c>
      <c r="G3620" s="1">
        <v>42024</v>
      </c>
      <c r="H3620">
        <v>2.6006539457012276E+16</v>
      </c>
      <c r="I3620" t="s">
        <v>3514</v>
      </c>
      <c r="J3620" t="s">
        <v>32805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65</v>
      </c>
      <c r="V3620" t="s">
        <v>32771</v>
      </c>
      <c r="W3620" t="s">
        <v>266</v>
      </c>
      <c r="X3620" t="s">
        <v>13638</v>
      </c>
      <c r="Y3620" t="s">
        <v>13639</v>
      </c>
    </row>
    <row r="3621" spans="1:25" x14ac:dyDescent="0.25">
      <c r="A3621" t="s">
        <v>68</v>
      </c>
      <c r="B3621" t="s">
        <v>13640</v>
      </c>
      <c r="C3621" t="s">
        <v>32801</v>
      </c>
      <c r="D3621" t="s">
        <v>32759</v>
      </c>
      <c r="E3621" t="s">
        <v>32804</v>
      </c>
      <c r="F3621" t="b">
        <v>0</v>
      </c>
      <c r="G3621" s="1">
        <v>42206</v>
      </c>
      <c r="H3621">
        <v>2.6002770688794704E+16</v>
      </c>
      <c r="I3621" t="s">
        <v>5740</v>
      </c>
      <c r="J3621" t="s">
        <v>32797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65</v>
      </c>
      <c r="V3621" t="s">
        <v>32771</v>
      </c>
      <c r="W3621" t="s">
        <v>266</v>
      </c>
      <c r="X3621" t="s">
        <v>13641</v>
      </c>
      <c r="Y3621" t="s">
        <v>13642</v>
      </c>
    </row>
    <row r="3622" spans="1:25" x14ac:dyDescent="0.25">
      <c r="A3622" t="s">
        <v>32799</v>
      </c>
      <c r="B3622" t="s">
        <v>13643</v>
      </c>
      <c r="C3622" t="s">
        <v>32806</v>
      </c>
      <c r="D3622" t="s">
        <v>32769</v>
      </c>
      <c r="E3622" t="s">
        <v>32796</v>
      </c>
      <c r="F3622" t="b">
        <v>1</v>
      </c>
      <c r="G3622" s="1">
        <v>42308</v>
      </c>
      <c r="H3622">
        <v>2.600605249780476E+16</v>
      </c>
      <c r="I3622" t="s">
        <v>4271</v>
      </c>
      <c r="J3622" t="s">
        <v>32797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65</v>
      </c>
      <c r="V3622" t="s">
        <v>32771</v>
      </c>
      <c r="W3622" t="s">
        <v>266</v>
      </c>
      <c r="X3622" t="s">
        <v>13644</v>
      </c>
      <c r="Y3622" t="s">
        <v>13645</v>
      </c>
    </row>
    <row r="3623" spans="1:25" x14ac:dyDescent="0.25">
      <c r="A3623" t="s">
        <v>32809</v>
      </c>
      <c r="B3623" t="s">
        <v>13646</v>
      </c>
      <c r="C3623" t="s">
        <v>32803</v>
      </c>
      <c r="D3623" t="s">
        <v>32767</v>
      </c>
      <c r="E3623" t="s">
        <v>32802</v>
      </c>
      <c r="F3623" t="b">
        <v>1</v>
      </c>
      <c r="G3623" s="1">
        <v>42186</v>
      </c>
      <c r="H3623">
        <v>2.6001693926705328E+16</v>
      </c>
      <c r="I3623" t="s">
        <v>3133</v>
      </c>
      <c r="J3623" t="s">
        <v>32808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376</v>
      </c>
      <c r="V3623" t="s">
        <v>32798</v>
      </c>
      <c r="W3623" t="s">
        <v>76</v>
      </c>
      <c r="X3623" t="s">
        <v>13647</v>
      </c>
      <c r="Y3623" t="s">
        <v>13648</v>
      </c>
    </row>
    <row r="3624" spans="1:25" x14ac:dyDescent="0.25">
      <c r="A3624" t="s">
        <v>32800</v>
      </c>
      <c r="B3624" t="s">
        <v>13649</v>
      </c>
      <c r="C3624" t="s">
        <v>32806</v>
      </c>
      <c r="D3624" t="s">
        <v>32759</v>
      </c>
      <c r="E3624" t="s">
        <v>32802</v>
      </c>
      <c r="F3624" t="b">
        <v>0</v>
      </c>
      <c r="G3624" s="1">
        <v>42034</v>
      </c>
      <c r="H3624">
        <v>2.600500511440888E+16</v>
      </c>
      <c r="I3624" t="s">
        <v>6422</v>
      </c>
      <c r="J3624" t="s">
        <v>32797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376</v>
      </c>
      <c r="V3624" t="s">
        <v>32798</v>
      </c>
      <c r="W3624" t="s">
        <v>76</v>
      </c>
      <c r="X3624" t="s">
        <v>13650</v>
      </c>
      <c r="Y3624" t="s">
        <v>13651</v>
      </c>
    </row>
    <row r="3625" spans="1:25" x14ac:dyDescent="0.25">
      <c r="A3625" t="s">
        <v>68</v>
      </c>
      <c r="B3625" t="s">
        <v>13652</v>
      </c>
      <c r="C3625" t="s">
        <v>32801</v>
      </c>
      <c r="D3625" t="s">
        <v>32759</v>
      </c>
      <c r="E3625" t="s">
        <v>32807</v>
      </c>
      <c r="F3625" t="b">
        <v>0</v>
      </c>
      <c r="G3625" s="1">
        <v>42214</v>
      </c>
      <c r="H3625">
        <v>2.6007742787142984E+16</v>
      </c>
      <c r="I3625" t="s">
        <v>6944</v>
      </c>
      <c r="J3625" t="s">
        <v>32797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376</v>
      </c>
      <c r="V3625" t="s">
        <v>32798</v>
      </c>
      <c r="W3625" t="s">
        <v>76</v>
      </c>
      <c r="X3625" t="s">
        <v>13653</v>
      </c>
      <c r="Y3625" t="s">
        <v>13654</v>
      </c>
    </row>
    <row r="3626" spans="1:25" x14ac:dyDescent="0.25">
      <c r="A3626" t="s">
        <v>32799</v>
      </c>
      <c r="B3626" t="s">
        <v>13655</v>
      </c>
      <c r="C3626" t="s">
        <v>32801</v>
      </c>
      <c r="D3626" t="s">
        <v>32769</v>
      </c>
      <c r="E3626" t="s">
        <v>32796</v>
      </c>
      <c r="F3626" t="b">
        <v>1</v>
      </c>
      <c r="G3626" s="1">
        <v>42256</v>
      </c>
      <c r="H3626">
        <v>2.6009154977506808E+16</v>
      </c>
      <c r="I3626" t="s">
        <v>7587</v>
      </c>
      <c r="J3626" t="s">
        <v>32805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330</v>
      </c>
      <c r="V3626" t="s">
        <v>32798</v>
      </c>
      <c r="W3626" t="s">
        <v>76</v>
      </c>
      <c r="X3626" t="s">
        <v>13656</v>
      </c>
      <c r="Y3626" t="s">
        <v>13657</v>
      </c>
    </row>
    <row r="3627" spans="1:25" x14ac:dyDescent="0.25">
      <c r="A3627" t="s">
        <v>68</v>
      </c>
      <c r="B3627" t="s">
        <v>13658</v>
      </c>
      <c r="C3627" t="s">
        <v>32795</v>
      </c>
      <c r="D3627" t="s">
        <v>32759</v>
      </c>
      <c r="E3627" t="s">
        <v>32796</v>
      </c>
      <c r="F3627" t="b">
        <v>1</v>
      </c>
      <c r="G3627" s="1">
        <v>42270</v>
      </c>
      <c r="H3627">
        <v>2.6008557827213592E+16</v>
      </c>
      <c r="I3627" t="s">
        <v>9365</v>
      </c>
      <c r="J3627" t="s">
        <v>32808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100</v>
      </c>
      <c r="V3627" t="s">
        <v>32763</v>
      </c>
      <c r="W3627" t="s">
        <v>101</v>
      </c>
      <c r="X3627" t="s">
        <v>13659</v>
      </c>
      <c r="Y3627" t="s">
        <v>13660</v>
      </c>
    </row>
    <row r="3628" spans="1:25" x14ac:dyDescent="0.25">
      <c r="A3628" t="s">
        <v>32799</v>
      </c>
      <c r="B3628" t="s">
        <v>13661</v>
      </c>
      <c r="C3628" t="s">
        <v>32803</v>
      </c>
      <c r="D3628" t="s">
        <v>32769</v>
      </c>
      <c r="E3628" t="s">
        <v>32807</v>
      </c>
      <c r="F3628" t="b">
        <v>0</v>
      </c>
      <c r="G3628" s="1">
        <v>42220</v>
      </c>
      <c r="H3628">
        <v>2.6003932300146504E+16</v>
      </c>
      <c r="I3628" t="s">
        <v>13662</v>
      </c>
      <c r="J3628" t="s">
        <v>32805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106</v>
      </c>
      <c r="V3628" t="s">
        <v>32764</v>
      </c>
      <c r="W3628" t="s">
        <v>107</v>
      </c>
      <c r="X3628" t="s">
        <v>13663</v>
      </c>
      <c r="Y3628" t="s">
        <v>13664</v>
      </c>
    </row>
    <row r="3629" spans="1:25" x14ac:dyDescent="0.25">
      <c r="A3629" t="s">
        <v>68</v>
      </c>
      <c r="B3629" t="s">
        <v>13665</v>
      </c>
      <c r="C3629" t="s">
        <v>32806</v>
      </c>
      <c r="D3629" t="s">
        <v>32759</v>
      </c>
      <c r="E3629" t="s">
        <v>32796</v>
      </c>
      <c r="F3629" t="b">
        <v>1</v>
      </c>
      <c r="G3629" s="1">
        <v>42257</v>
      </c>
      <c r="H3629">
        <v>2.6009335799201844E+16</v>
      </c>
      <c r="I3629" t="s">
        <v>7195</v>
      </c>
      <c r="J3629" t="s">
        <v>32797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7</v>
      </c>
      <c r="V3629" t="s">
        <v>32768</v>
      </c>
      <c r="W3629" t="s">
        <v>210</v>
      </c>
      <c r="X3629" t="s">
        <v>13666</v>
      </c>
      <c r="Y3629" t="s">
        <v>13667</v>
      </c>
    </row>
    <row r="3630" spans="1:25" x14ac:dyDescent="0.25">
      <c r="A3630" t="s">
        <v>32799</v>
      </c>
      <c r="B3630" t="s">
        <v>13668</v>
      </c>
      <c r="C3630" t="s">
        <v>32801</v>
      </c>
      <c r="D3630" t="s">
        <v>32759</v>
      </c>
      <c r="E3630" t="s">
        <v>32802</v>
      </c>
      <c r="F3630" t="b">
        <v>1</v>
      </c>
      <c r="G3630" s="1">
        <v>42052</v>
      </c>
      <c r="H3630">
        <v>2.6009975074772964E+16</v>
      </c>
      <c r="I3630" t="s">
        <v>8943</v>
      </c>
      <c r="J3630" t="s">
        <v>32797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113</v>
      </c>
      <c r="V3630" t="s">
        <v>32766</v>
      </c>
      <c r="W3630" t="s">
        <v>116</v>
      </c>
      <c r="X3630" t="s">
        <v>13669</v>
      </c>
      <c r="Y3630" t="s">
        <v>13670</v>
      </c>
    </row>
    <row r="3631" spans="1:25" x14ac:dyDescent="0.25">
      <c r="A3631" t="s">
        <v>32800</v>
      </c>
      <c r="B3631" t="s">
        <v>13671</v>
      </c>
      <c r="C3631" t="s">
        <v>32801</v>
      </c>
      <c r="D3631" t="s">
        <v>32767</v>
      </c>
      <c r="E3631" t="s">
        <v>32796</v>
      </c>
      <c r="F3631" t="b">
        <v>1</v>
      </c>
      <c r="G3631" s="1">
        <v>42122</v>
      </c>
      <c r="H3631">
        <v>2.6003726317326728E+16</v>
      </c>
      <c r="I3631" t="s">
        <v>12282</v>
      </c>
      <c r="J3631" t="s">
        <v>32808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89</v>
      </c>
      <c r="V3631" t="s">
        <v>32766</v>
      </c>
      <c r="W3631" t="s">
        <v>116</v>
      </c>
      <c r="X3631" t="s">
        <v>13672</v>
      </c>
      <c r="Y3631" t="s">
        <v>13673</v>
      </c>
    </row>
    <row r="3632" spans="1:25" x14ac:dyDescent="0.25">
      <c r="A3632" t="s">
        <v>32799</v>
      </c>
      <c r="B3632" t="s">
        <v>13674</v>
      </c>
      <c r="C3632" t="s">
        <v>32806</v>
      </c>
      <c r="D3632" t="s">
        <v>32769</v>
      </c>
      <c r="E3632" t="s">
        <v>32796</v>
      </c>
      <c r="F3632" t="b">
        <v>0</v>
      </c>
      <c r="G3632" s="1">
        <v>42168</v>
      </c>
      <c r="H3632">
        <v>2.6002714444833072E+16</v>
      </c>
      <c r="I3632" t="s">
        <v>3011</v>
      </c>
      <c r="J3632" t="s">
        <v>32797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89</v>
      </c>
      <c r="V3632" t="s">
        <v>32766</v>
      </c>
      <c r="W3632" t="s">
        <v>116</v>
      </c>
      <c r="X3632" t="s">
        <v>13675</v>
      </c>
      <c r="Y3632" t="s">
        <v>13676</v>
      </c>
    </row>
    <row r="3633" spans="1:25" x14ac:dyDescent="0.25">
      <c r="A3633" t="s">
        <v>68</v>
      </c>
      <c r="B3633" t="s">
        <v>13677</v>
      </c>
      <c r="C3633" t="s">
        <v>32803</v>
      </c>
      <c r="D3633" t="s">
        <v>32767</v>
      </c>
      <c r="E3633" t="s">
        <v>32802</v>
      </c>
      <c r="F3633" t="b">
        <v>0</v>
      </c>
      <c r="G3633" s="1">
        <v>42015</v>
      </c>
      <c r="H3633">
        <v>2.6002562492551864E+16</v>
      </c>
      <c r="I3633" t="s">
        <v>3691</v>
      </c>
      <c r="J3633" t="s">
        <v>32760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100</v>
      </c>
      <c r="V3633" t="s">
        <v>32763</v>
      </c>
      <c r="W3633" t="s">
        <v>101</v>
      </c>
      <c r="X3633" t="s">
        <v>13678</v>
      </c>
      <c r="Y3633" t="s">
        <v>13679</v>
      </c>
    </row>
    <row r="3634" spans="1:25" x14ac:dyDescent="0.25">
      <c r="A3634" t="s">
        <v>32800</v>
      </c>
      <c r="B3634" t="s">
        <v>13680</v>
      </c>
      <c r="C3634" t="s">
        <v>32795</v>
      </c>
      <c r="D3634" t="s">
        <v>32769</v>
      </c>
      <c r="E3634" t="s">
        <v>32802</v>
      </c>
      <c r="F3634" t="b">
        <v>1</v>
      </c>
      <c r="G3634" s="1">
        <v>42258</v>
      </c>
      <c r="H3634">
        <v>2.6001332223231768E+16</v>
      </c>
      <c r="I3634" t="s">
        <v>3306</v>
      </c>
      <c r="J3634" t="s">
        <v>32797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106</v>
      </c>
      <c r="V3634" t="s">
        <v>32764</v>
      </c>
      <c r="W3634" t="s">
        <v>107</v>
      </c>
      <c r="X3634" t="s">
        <v>13681</v>
      </c>
      <c r="Y3634" t="s">
        <v>13682</v>
      </c>
    </row>
    <row r="3635" spans="1:25" x14ac:dyDescent="0.25">
      <c r="A3635" t="s">
        <v>32809</v>
      </c>
      <c r="B3635" t="s">
        <v>13683</v>
      </c>
      <c r="C3635" t="s">
        <v>32803</v>
      </c>
      <c r="D3635" t="s">
        <v>32759</v>
      </c>
      <c r="E3635" t="s">
        <v>32796</v>
      </c>
      <c r="F3635" t="b">
        <v>0</v>
      </c>
      <c r="G3635" s="1">
        <v>42209</v>
      </c>
      <c r="H3635">
        <v>2.6007143235255512E+16</v>
      </c>
      <c r="I3635" t="s">
        <v>4647</v>
      </c>
      <c r="J3635" t="s">
        <v>32808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533</v>
      </c>
      <c r="V3635" t="s">
        <v>32810</v>
      </c>
      <c r="W3635" t="s">
        <v>534</v>
      </c>
      <c r="X3635" t="s">
        <v>13684</v>
      </c>
      <c r="Y3635" t="s">
        <v>13685</v>
      </c>
    </row>
    <row r="3636" spans="1:25" x14ac:dyDescent="0.25">
      <c r="A3636" t="s">
        <v>32800</v>
      </c>
      <c r="B3636" t="s">
        <v>13686</v>
      </c>
      <c r="C3636" t="s">
        <v>32803</v>
      </c>
      <c r="D3636" t="s">
        <v>32767</v>
      </c>
      <c r="E3636" t="s">
        <v>32804</v>
      </c>
      <c r="F3636" t="b">
        <v>0</v>
      </c>
      <c r="G3636" s="1">
        <v>42331</v>
      </c>
      <c r="H3636">
        <v>2.6002301706410152E+16</v>
      </c>
      <c r="I3636" t="s">
        <v>2833</v>
      </c>
      <c r="J3636" t="s">
        <v>32808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100</v>
      </c>
      <c r="V3636" t="s">
        <v>32763</v>
      </c>
      <c r="W3636" t="s">
        <v>101</v>
      </c>
      <c r="X3636" t="s">
        <v>13687</v>
      </c>
      <c r="Y3636" t="s">
        <v>13688</v>
      </c>
    </row>
    <row r="3637" spans="1:25" x14ac:dyDescent="0.25">
      <c r="A3637" t="s">
        <v>68</v>
      </c>
      <c r="B3637" t="s">
        <v>13689</v>
      </c>
      <c r="C3637" t="s">
        <v>32803</v>
      </c>
      <c r="D3637" t="s">
        <v>32767</v>
      </c>
      <c r="E3637" t="s">
        <v>32796</v>
      </c>
      <c r="F3637" t="b">
        <v>1</v>
      </c>
      <c r="G3637" s="1">
        <v>42021</v>
      </c>
      <c r="H3637">
        <v>2.6006668603450508E+16</v>
      </c>
      <c r="I3637" t="s">
        <v>4694</v>
      </c>
      <c r="J3637" t="s">
        <v>32760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106</v>
      </c>
      <c r="V3637" t="s">
        <v>32764</v>
      </c>
      <c r="W3637" t="s">
        <v>107</v>
      </c>
      <c r="X3637" t="s">
        <v>13690</v>
      </c>
      <c r="Y3637" t="s">
        <v>13691</v>
      </c>
    </row>
    <row r="3638" spans="1:25" x14ac:dyDescent="0.25">
      <c r="A3638" t="s">
        <v>32800</v>
      </c>
      <c r="B3638" t="s">
        <v>13692</v>
      </c>
      <c r="C3638" t="s">
        <v>32795</v>
      </c>
      <c r="D3638" t="s">
        <v>32759</v>
      </c>
      <c r="E3638" t="s">
        <v>32804</v>
      </c>
      <c r="F3638" t="b">
        <v>0</v>
      </c>
      <c r="G3638" s="1">
        <v>42106</v>
      </c>
      <c r="H3638">
        <v>2.6009336140542628E+16</v>
      </c>
      <c r="I3638" t="s">
        <v>4150</v>
      </c>
      <c r="J3638" t="s">
        <v>32760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598</v>
      </c>
      <c r="V3638" t="s">
        <v>32768</v>
      </c>
      <c r="W3638" t="s">
        <v>210</v>
      </c>
      <c r="X3638" t="s">
        <v>13693</v>
      </c>
      <c r="Y3638" t="s">
        <v>13694</v>
      </c>
    </row>
    <row r="3639" spans="1:25" x14ac:dyDescent="0.25">
      <c r="A3639" t="s">
        <v>32809</v>
      </c>
      <c r="B3639" t="s">
        <v>13695</v>
      </c>
      <c r="C3639" t="s">
        <v>32803</v>
      </c>
      <c r="D3639" t="s">
        <v>32769</v>
      </c>
      <c r="E3639" t="s">
        <v>32796</v>
      </c>
      <c r="F3639" t="b">
        <v>1</v>
      </c>
      <c r="G3639" s="1">
        <v>42189</v>
      </c>
      <c r="H3639">
        <v>2.6009906911746268E+16</v>
      </c>
      <c r="I3639" t="s">
        <v>2474</v>
      </c>
      <c r="J3639" t="s">
        <v>32797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65</v>
      </c>
      <c r="V3639" t="s">
        <v>32771</v>
      </c>
      <c r="W3639" t="s">
        <v>266</v>
      </c>
      <c r="X3639" t="s">
        <v>13696</v>
      </c>
      <c r="Y3639" t="s">
        <v>13697</v>
      </c>
    </row>
    <row r="3640" spans="1:25" x14ac:dyDescent="0.25">
      <c r="A3640" t="s">
        <v>32809</v>
      </c>
      <c r="B3640" t="s">
        <v>13698</v>
      </c>
      <c r="C3640" t="s">
        <v>32803</v>
      </c>
      <c r="D3640" t="s">
        <v>32767</v>
      </c>
      <c r="E3640" t="s">
        <v>32802</v>
      </c>
      <c r="F3640" t="b">
        <v>1</v>
      </c>
      <c r="G3640" s="1">
        <v>42248</v>
      </c>
      <c r="H3640">
        <v>2.6003928210188184E+16</v>
      </c>
      <c r="I3640" t="s">
        <v>4713</v>
      </c>
      <c r="J3640" t="s">
        <v>32808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100</v>
      </c>
      <c r="V3640" t="s">
        <v>32763</v>
      </c>
      <c r="W3640" t="s">
        <v>101</v>
      </c>
      <c r="X3640" t="s">
        <v>13699</v>
      </c>
      <c r="Y3640" t="s">
        <v>13700</v>
      </c>
    </row>
    <row r="3641" spans="1:25" x14ac:dyDescent="0.25">
      <c r="A3641" t="s">
        <v>32809</v>
      </c>
      <c r="B3641" t="s">
        <v>13701</v>
      </c>
      <c r="C3641" t="s">
        <v>32803</v>
      </c>
      <c r="D3641" t="s">
        <v>32769</v>
      </c>
      <c r="E3641" t="s">
        <v>32807</v>
      </c>
      <c r="F3641" t="b">
        <v>1</v>
      </c>
      <c r="G3641" s="1">
        <v>42135</v>
      </c>
      <c r="H3641">
        <v>2.6004375878841364E+16</v>
      </c>
      <c r="I3641" t="s">
        <v>10539</v>
      </c>
      <c r="J3641" t="s">
        <v>32805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106</v>
      </c>
      <c r="V3641" t="s">
        <v>32764</v>
      </c>
      <c r="W3641" t="s">
        <v>107</v>
      </c>
      <c r="X3641" t="s">
        <v>13702</v>
      </c>
      <c r="Y3641" t="s">
        <v>13703</v>
      </c>
    </row>
    <row r="3642" spans="1:25" x14ac:dyDescent="0.25">
      <c r="A3642" t="s">
        <v>32799</v>
      </c>
      <c r="B3642" t="s">
        <v>13704</v>
      </c>
      <c r="C3642" t="s">
        <v>32806</v>
      </c>
      <c r="D3642" t="s">
        <v>32769</v>
      </c>
      <c r="E3642" t="s">
        <v>32804</v>
      </c>
      <c r="F3642" t="b">
        <v>1</v>
      </c>
      <c r="G3642" s="1">
        <v>42125</v>
      </c>
      <c r="H3642">
        <v>2.6005757440511632E+16</v>
      </c>
      <c r="I3642" t="s">
        <v>2895</v>
      </c>
      <c r="J3642" t="s">
        <v>32760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533</v>
      </c>
      <c r="V3642" t="s">
        <v>32810</v>
      </c>
      <c r="W3642" t="s">
        <v>534</v>
      </c>
      <c r="X3642" t="s">
        <v>13705</v>
      </c>
      <c r="Y3642" t="s">
        <v>13706</v>
      </c>
    </row>
    <row r="3643" spans="1:25" x14ac:dyDescent="0.25">
      <c r="A3643" t="s">
        <v>32800</v>
      </c>
      <c r="B3643" t="s">
        <v>13707</v>
      </c>
      <c r="C3643" t="s">
        <v>32801</v>
      </c>
      <c r="D3643" t="s">
        <v>32767</v>
      </c>
      <c r="E3643" t="s">
        <v>32796</v>
      </c>
      <c r="F3643" t="b">
        <v>1</v>
      </c>
      <c r="G3643" s="1">
        <v>42150</v>
      </c>
      <c r="H3643">
        <v>2.6008484042467836E+16</v>
      </c>
      <c r="I3643" t="s">
        <v>3029</v>
      </c>
      <c r="J3643" t="s">
        <v>32760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394</v>
      </c>
      <c r="V3643" t="s">
        <v>32768</v>
      </c>
      <c r="W3643" t="s">
        <v>210</v>
      </c>
      <c r="X3643" t="s">
        <v>13708</v>
      </c>
      <c r="Y3643" t="s">
        <v>13709</v>
      </c>
    </row>
    <row r="3644" spans="1:25" x14ac:dyDescent="0.25">
      <c r="A3644" t="s">
        <v>68</v>
      </c>
      <c r="B3644" t="s">
        <v>13710</v>
      </c>
      <c r="C3644" t="s">
        <v>32795</v>
      </c>
      <c r="D3644" t="s">
        <v>32759</v>
      </c>
      <c r="E3644" t="s">
        <v>32804</v>
      </c>
      <c r="F3644" t="b">
        <v>0</v>
      </c>
      <c r="G3644" s="1">
        <v>42186</v>
      </c>
      <c r="H3644">
        <v>2.600616771214674E+16</v>
      </c>
      <c r="I3644" t="s">
        <v>2991</v>
      </c>
      <c r="J3644" t="s">
        <v>32760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408</v>
      </c>
      <c r="V3644" t="s">
        <v>32798</v>
      </c>
      <c r="W3644" t="s">
        <v>76</v>
      </c>
      <c r="X3644" t="s">
        <v>13711</v>
      </c>
      <c r="Y3644" t="s">
        <v>13712</v>
      </c>
    </row>
    <row r="3645" spans="1:25" x14ac:dyDescent="0.25">
      <c r="A3645" t="s">
        <v>32800</v>
      </c>
      <c r="B3645" t="s">
        <v>13713</v>
      </c>
      <c r="C3645" t="s">
        <v>32803</v>
      </c>
      <c r="D3645" t="s">
        <v>32769</v>
      </c>
      <c r="E3645" t="s">
        <v>32802</v>
      </c>
      <c r="F3645" t="b">
        <v>1</v>
      </c>
      <c r="G3645" s="1">
        <v>42156</v>
      </c>
      <c r="H3645">
        <v>2.6004067588701816E+16</v>
      </c>
      <c r="I3645" t="s">
        <v>8319</v>
      </c>
      <c r="J3645" t="s">
        <v>32805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394</v>
      </c>
      <c r="V3645" t="s">
        <v>32768</v>
      </c>
      <c r="W3645" t="s">
        <v>210</v>
      </c>
      <c r="X3645" t="s">
        <v>13714</v>
      </c>
      <c r="Y3645" t="s">
        <v>13715</v>
      </c>
    </row>
    <row r="3646" spans="1:25" x14ac:dyDescent="0.25">
      <c r="A3646" t="s">
        <v>32800</v>
      </c>
      <c r="B3646" t="s">
        <v>13716</v>
      </c>
      <c r="C3646" t="s">
        <v>32795</v>
      </c>
      <c r="D3646" t="s">
        <v>32759</v>
      </c>
      <c r="E3646" t="s">
        <v>32807</v>
      </c>
      <c r="F3646" t="b">
        <v>1</v>
      </c>
      <c r="G3646" s="1">
        <v>42066</v>
      </c>
      <c r="H3646">
        <v>2.6004144251784424E+16</v>
      </c>
      <c r="I3646" t="s">
        <v>4367</v>
      </c>
      <c r="J3646" t="s">
        <v>32797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394</v>
      </c>
      <c r="V3646" t="s">
        <v>32768</v>
      </c>
      <c r="W3646" t="s">
        <v>210</v>
      </c>
      <c r="X3646" t="s">
        <v>13717</v>
      </c>
      <c r="Y3646" t="s">
        <v>13718</v>
      </c>
    </row>
    <row r="3647" spans="1:25" x14ac:dyDescent="0.25">
      <c r="A3647" t="s">
        <v>32800</v>
      </c>
      <c r="B3647" t="s">
        <v>13719</v>
      </c>
      <c r="C3647" t="s">
        <v>32795</v>
      </c>
      <c r="D3647" t="s">
        <v>32759</v>
      </c>
      <c r="E3647" t="s">
        <v>32796</v>
      </c>
      <c r="F3647" t="b">
        <v>0</v>
      </c>
      <c r="G3647" s="1">
        <v>42075</v>
      </c>
      <c r="H3647">
        <v>2.60081050307162E+16</v>
      </c>
      <c r="I3647" t="s">
        <v>3575</v>
      </c>
      <c r="J3647" t="s">
        <v>32760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394</v>
      </c>
      <c r="V3647" t="s">
        <v>32768</v>
      </c>
      <c r="W3647" t="s">
        <v>210</v>
      </c>
      <c r="X3647" t="s">
        <v>13720</v>
      </c>
      <c r="Y3647" t="s">
        <v>13721</v>
      </c>
    </row>
    <row r="3648" spans="1:25" x14ac:dyDescent="0.25">
      <c r="A3648" t="s">
        <v>32809</v>
      </c>
      <c r="B3648" t="s">
        <v>13722</v>
      </c>
      <c r="C3648" t="s">
        <v>32806</v>
      </c>
      <c r="D3648" t="s">
        <v>32759</v>
      </c>
      <c r="E3648" t="s">
        <v>32807</v>
      </c>
      <c r="F3648" t="b">
        <v>1</v>
      </c>
      <c r="G3648" s="1">
        <v>42056</v>
      </c>
      <c r="H3648">
        <v>2.6008003998995996E+16</v>
      </c>
      <c r="I3648" t="s">
        <v>1690</v>
      </c>
      <c r="J3648" t="s">
        <v>32760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533</v>
      </c>
      <c r="V3648" t="s">
        <v>32810</v>
      </c>
      <c r="W3648" t="s">
        <v>534</v>
      </c>
      <c r="X3648" t="s">
        <v>13723</v>
      </c>
      <c r="Y3648" t="s">
        <v>13724</v>
      </c>
    </row>
    <row r="3649" spans="1:25" x14ac:dyDescent="0.25">
      <c r="A3649" t="s">
        <v>32800</v>
      </c>
      <c r="B3649" t="s">
        <v>13725</v>
      </c>
      <c r="C3649" t="s">
        <v>32806</v>
      </c>
      <c r="D3649" t="s">
        <v>32759</v>
      </c>
      <c r="E3649" t="s">
        <v>32804</v>
      </c>
      <c r="F3649" t="b">
        <v>1</v>
      </c>
      <c r="G3649" s="1">
        <v>42088</v>
      </c>
      <c r="H3649">
        <v>2.6009250883903264E+16</v>
      </c>
      <c r="I3649" t="s">
        <v>5363</v>
      </c>
      <c r="J3649" t="s">
        <v>32797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533</v>
      </c>
      <c r="V3649" t="s">
        <v>32810</v>
      </c>
      <c r="W3649" t="s">
        <v>534</v>
      </c>
      <c r="X3649" t="s">
        <v>13726</v>
      </c>
      <c r="Y3649" t="s">
        <v>13727</v>
      </c>
    </row>
    <row r="3650" spans="1:25" x14ac:dyDescent="0.25">
      <c r="A3650" t="s">
        <v>32799</v>
      </c>
      <c r="B3650" t="s">
        <v>13728</v>
      </c>
      <c r="C3650" t="s">
        <v>32806</v>
      </c>
      <c r="D3650" t="s">
        <v>32769</v>
      </c>
      <c r="E3650" t="s">
        <v>32802</v>
      </c>
      <c r="F3650" t="b">
        <v>0</v>
      </c>
      <c r="G3650" s="1">
        <v>42215</v>
      </c>
      <c r="H3650">
        <v>2.6009971295874496E+16</v>
      </c>
      <c r="I3650" t="s">
        <v>2782</v>
      </c>
      <c r="J3650" t="s">
        <v>32760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100</v>
      </c>
      <c r="V3650" t="s">
        <v>32763</v>
      </c>
      <c r="W3650" t="s">
        <v>101</v>
      </c>
      <c r="X3650" t="s">
        <v>13729</v>
      </c>
      <c r="Y3650" t="s">
        <v>13730</v>
      </c>
    </row>
    <row r="3651" spans="1:25" x14ac:dyDescent="0.25">
      <c r="A3651" t="s">
        <v>32809</v>
      </c>
      <c r="B3651" t="s">
        <v>13731</v>
      </c>
      <c r="C3651" t="s">
        <v>32803</v>
      </c>
      <c r="D3651" t="s">
        <v>32767</v>
      </c>
      <c r="E3651" t="s">
        <v>32796</v>
      </c>
      <c r="F3651" t="b">
        <v>1</v>
      </c>
      <c r="G3651" s="1">
        <v>42260</v>
      </c>
      <c r="H3651">
        <v>2.6005739904353916E+16</v>
      </c>
      <c r="I3651" t="s">
        <v>2612</v>
      </c>
      <c r="J3651" t="s">
        <v>32808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106</v>
      </c>
      <c r="V3651" t="s">
        <v>32764</v>
      </c>
      <c r="W3651" t="s">
        <v>107</v>
      </c>
      <c r="X3651" t="s">
        <v>13732</v>
      </c>
      <c r="Y3651" t="s">
        <v>13733</v>
      </c>
    </row>
    <row r="3652" spans="1:25" x14ac:dyDescent="0.25">
      <c r="A3652" t="s">
        <v>32799</v>
      </c>
      <c r="B3652" t="s">
        <v>13734</v>
      </c>
      <c r="C3652" t="s">
        <v>32795</v>
      </c>
      <c r="D3652" t="s">
        <v>32759</v>
      </c>
      <c r="E3652" t="s">
        <v>32802</v>
      </c>
      <c r="F3652" t="b">
        <v>1</v>
      </c>
      <c r="G3652" s="1">
        <v>42074</v>
      </c>
      <c r="H3652">
        <v>2.6001511688690504E+16</v>
      </c>
      <c r="I3652" t="s">
        <v>5390</v>
      </c>
      <c r="J3652" t="s">
        <v>32797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1379</v>
      </c>
      <c r="V3652" t="s">
        <v>1377</v>
      </c>
      <c r="W3652" t="s">
        <v>1380</v>
      </c>
      <c r="X3652" t="s">
        <v>13735</v>
      </c>
      <c r="Y3652" t="s">
        <v>13736</v>
      </c>
    </row>
    <row r="3653" spans="1:25" x14ac:dyDescent="0.25">
      <c r="A3653" t="s">
        <v>32809</v>
      </c>
      <c r="B3653" t="s">
        <v>13737</v>
      </c>
      <c r="C3653" t="s">
        <v>32795</v>
      </c>
      <c r="D3653" t="s">
        <v>32769</v>
      </c>
      <c r="E3653" t="s">
        <v>32807</v>
      </c>
      <c r="F3653" t="b">
        <v>1</v>
      </c>
      <c r="G3653" s="1">
        <v>42008</v>
      </c>
      <c r="H3653">
        <v>2.6009315765844E+16</v>
      </c>
      <c r="I3653" t="s">
        <v>3813</v>
      </c>
      <c r="J3653" t="s">
        <v>32808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1379</v>
      </c>
      <c r="V3653" t="s">
        <v>1377</v>
      </c>
      <c r="W3653" t="s">
        <v>1380</v>
      </c>
      <c r="X3653" t="s">
        <v>13738</v>
      </c>
      <c r="Y3653" t="s">
        <v>13739</v>
      </c>
    </row>
    <row r="3654" spans="1:25" x14ac:dyDescent="0.25">
      <c r="A3654" t="s">
        <v>32809</v>
      </c>
      <c r="B3654" t="s">
        <v>13740</v>
      </c>
      <c r="C3654" t="s">
        <v>32806</v>
      </c>
      <c r="D3654" t="s">
        <v>32767</v>
      </c>
      <c r="E3654" t="s">
        <v>32804</v>
      </c>
      <c r="F3654" t="b">
        <v>1</v>
      </c>
      <c r="G3654" s="1">
        <v>42100</v>
      </c>
      <c r="H3654">
        <v>2.6006075620352044E+16</v>
      </c>
      <c r="I3654" t="s">
        <v>6373</v>
      </c>
      <c r="J3654" t="s">
        <v>32797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1379</v>
      </c>
      <c r="V3654" t="s">
        <v>1377</v>
      </c>
      <c r="W3654" t="s">
        <v>1380</v>
      </c>
      <c r="X3654" t="s">
        <v>13741</v>
      </c>
      <c r="Y3654" t="s">
        <v>13742</v>
      </c>
    </row>
    <row r="3655" spans="1:25" x14ac:dyDescent="0.25">
      <c r="A3655" t="s">
        <v>32799</v>
      </c>
      <c r="B3655" t="s">
        <v>13743</v>
      </c>
      <c r="C3655" t="s">
        <v>32806</v>
      </c>
      <c r="D3655" t="s">
        <v>32767</v>
      </c>
      <c r="E3655" t="s">
        <v>32807</v>
      </c>
      <c r="F3655" t="b">
        <v>1</v>
      </c>
      <c r="G3655" s="1">
        <v>42198</v>
      </c>
      <c r="H3655">
        <v>2.6001529099435144E+16</v>
      </c>
      <c r="I3655" t="s">
        <v>6514</v>
      </c>
      <c r="J3655" t="s">
        <v>32797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89</v>
      </c>
      <c r="V3655" t="s">
        <v>32766</v>
      </c>
      <c r="W3655" t="s">
        <v>116</v>
      </c>
      <c r="X3655" t="s">
        <v>13744</v>
      </c>
      <c r="Y3655" t="s">
        <v>13745</v>
      </c>
    </row>
    <row r="3656" spans="1:25" x14ac:dyDescent="0.25">
      <c r="A3656" t="s">
        <v>32809</v>
      </c>
      <c r="B3656" t="s">
        <v>13746</v>
      </c>
      <c r="C3656" t="s">
        <v>32801</v>
      </c>
      <c r="D3656" t="s">
        <v>32769</v>
      </c>
      <c r="E3656" t="s">
        <v>32802</v>
      </c>
      <c r="F3656" t="b">
        <v>0</v>
      </c>
      <c r="G3656" s="1">
        <v>42353</v>
      </c>
      <c r="H3656">
        <v>2.6003502907128992E+16</v>
      </c>
      <c r="I3656" t="s">
        <v>3958</v>
      </c>
      <c r="J3656" t="s">
        <v>32805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89</v>
      </c>
      <c r="V3656" t="s">
        <v>32766</v>
      </c>
      <c r="W3656" t="s">
        <v>116</v>
      </c>
      <c r="X3656" t="s">
        <v>13747</v>
      </c>
      <c r="Y3656" t="s">
        <v>13748</v>
      </c>
    </row>
    <row r="3657" spans="1:25" x14ac:dyDescent="0.25">
      <c r="A3657" t="s">
        <v>32799</v>
      </c>
      <c r="B3657" t="s">
        <v>13749</v>
      </c>
      <c r="C3657" t="s">
        <v>32801</v>
      </c>
      <c r="D3657" t="s">
        <v>32759</v>
      </c>
      <c r="E3657" t="s">
        <v>32796</v>
      </c>
      <c r="F3657" t="b">
        <v>1</v>
      </c>
      <c r="G3657" s="1">
        <v>42066</v>
      </c>
      <c r="H3657">
        <v>2.6004383515496628E+16</v>
      </c>
      <c r="I3657" t="s">
        <v>7195</v>
      </c>
      <c r="J3657" t="s">
        <v>32797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522</v>
      </c>
      <c r="V3657" t="s">
        <v>32788</v>
      </c>
      <c r="W3657" t="s">
        <v>523</v>
      </c>
      <c r="X3657" t="s">
        <v>13750</v>
      </c>
      <c r="Y3657" t="s">
        <v>13751</v>
      </c>
    </row>
    <row r="3658" spans="1:25" x14ac:dyDescent="0.25">
      <c r="A3658" t="s">
        <v>32800</v>
      </c>
      <c r="B3658" t="s">
        <v>13752</v>
      </c>
      <c r="C3658" t="s">
        <v>32806</v>
      </c>
      <c r="D3658" t="s">
        <v>32769</v>
      </c>
      <c r="E3658" t="s">
        <v>32802</v>
      </c>
      <c r="F3658" t="b">
        <v>1</v>
      </c>
      <c r="G3658" s="1">
        <v>42355</v>
      </c>
      <c r="H3658">
        <v>2.6003960024017784E+16</v>
      </c>
      <c r="I3658" t="s">
        <v>5766</v>
      </c>
      <c r="J3658" t="s">
        <v>32760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100</v>
      </c>
      <c r="V3658" t="s">
        <v>32763</v>
      </c>
      <c r="W3658" t="s">
        <v>101</v>
      </c>
      <c r="X3658" t="s">
        <v>13753</v>
      </c>
      <c r="Y3658" t="s">
        <v>13754</v>
      </c>
    </row>
    <row r="3659" spans="1:25" x14ac:dyDescent="0.25">
      <c r="A3659" t="s">
        <v>32799</v>
      </c>
      <c r="B3659" t="s">
        <v>13755</v>
      </c>
      <c r="C3659" t="s">
        <v>32803</v>
      </c>
      <c r="D3659" t="s">
        <v>32767</v>
      </c>
      <c r="E3659" t="s">
        <v>32804</v>
      </c>
      <c r="F3659" t="b">
        <v>1</v>
      </c>
      <c r="G3659" s="1">
        <v>42136</v>
      </c>
      <c r="H3659">
        <v>2.6001770855347012E+16</v>
      </c>
      <c r="I3659" t="s">
        <v>3491</v>
      </c>
      <c r="J3659" t="s">
        <v>32808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100</v>
      </c>
      <c r="V3659" t="s">
        <v>32763</v>
      </c>
      <c r="W3659" t="s">
        <v>101</v>
      </c>
      <c r="X3659" t="s">
        <v>13756</v>
      </c>
      <c r="Y3659" t="s">
        <v>13757</v>
      </c>
    </row>
    <row r="3660" spans="1:25" x14ac:dyDescent="0.25">
      <c r="A3660" t="s">
        <v>68</v>
      </c>
      <c r="B3660" t="s">
        <v>13758</v>
      </c>
      <c r="C3660" t="s">
        <v>32806</v>
      </c>
      <c r="D3660" t="s">
        <v>32759</v>
      </c>
      <c r="E3660" t="s">
        <v>32804</v>
      </c>
      <c r="F3660" t="b">
        <v>0</v>
      </c>
      <c r="G3660" s="1">
        <v>42100</v>
      </c>
      <c r="H3660">
        <v>2.6008020726513372E+16</v>
      </c>
      <c r="I3660" t="s">
        <v>853</v>
      </c>
      <c r="J3660" t="s">
        <v>32760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100</v>
      </c>
      <c r="V3660" t="s">
        <v>32763</v>
      </c>
      <c r="W3660" t="s">
        <v>101</v>
      </c>
      <c r="X3660" t="s">
        <v>13759</v>
      </c>
      <c r="Y3660" t="s">
        <v>13760</v>
      </c>
    </row>
    <row r="3661" spans="1:25" x14ac:dyDescent="0.25">
      <c r="A3661" t="s">
        <v>68</v>
      </c>
      <c r="B3661" t="s">
        <v>13761</v>
      </c>
      <c r="C3661" t="s">
        <v>32801</v>
      </c>
      <c r="D3661" t="s">
        <v>32769</v>
      </c>
      <c r="E3661" t="s">
        <v>32796</v>
      </c>
      <c r="F3661" t="b">
        <v>1</v>
      </c>
      <c r="G3661" s="1">
        <v>42172</v>
      </c>
      <c r="H3661">
        <v>2.6001535718348176E+16</v>
      </c>
      <c r="I3661" t="s">
        <v>4130</v>
      </c>
      <c r="J3661" t="s">
        <v>32760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100</v>
      </c>
      <c r="V3661" t="s">
        <v>32763</v>
      </c>
      <c r="W3661" t="s">
        <v>101</v>
      </c>
      <c r="X3661" t="s">
        <v>13762</v>
      </c>
      <c r="Y3661" t="s">
        <v>13763</v>
      </c>
    </row>
    <row r="3662" spans="1:25" x14ac:dyDescent="0.25">
      <c r="A3662" t="s">
        <v>32800</v>
      </c>
      <c r="B3662" t="s">
        <v>13764</v>
      </c>
      <c r="C3662" t="s">
        <v>32795</v>
      </c>
      <c r="D3662" t="s">
        <v>32769</v>
      </c>
      <c r="E3662" t="s">
        <v>32804</v>
      </c>
      <c r="F3662" t="b">
        <v>1</v>
      </c>
      <c r="G3662" s="1">
        <v>42361</v>
      </c>
      <c r="H3662">
        <v>2.6002301621303284E+16</v>
      </c>
      <c r="I3662" t="s">
        <v>2876</v>
      </c>
      <c r="J3662" t="s">
        <v>32805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100</v>
      </c>
      <c r="V3662" t="s">
        <v>32763</v>
      </c>
      <c r="W3662" t="s">
        <v>101</v>
      </c>
      <c r="X3662" t="s">
        <v>13765</v>
      </c>
      <c r="Y3662" t="s">
        <v>13766</v>
      </c>
    </row>
    <row r="3663" spans="1:25" x14ac:dyDescent="0.25">
      <c r="A3663" t="s">
        <v>32800</v>
      </c>
      <c r="B3663" t="s">
        <v>13767</v>
      </c>
      <c r="C3663" t="s">
        <v>32806</v>
      </c>
      <c r="D3663" t="s">
        <v>32759</v>
      </c>
      <c r="E3663" t="s">
        <v>32802</v>
      </c>
      <c r="F3663" t="b">
        <v>1</v>
      </c>
      <c r="G3663" s="1">
        <v>42031</v>
      </c>
      <c r="H3663">
        <v>2.6009227303084808E+16</v>
      </c>
      <c r="I3663" t="s">
        <v>5205</v>
      </c>
      <c r="J3663" t="s">
        <v>32797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100</v>
      </c>
      <c r="V3663" t="s">
        <v>32763</v>
      </c>
      <c r="W3663" t="s">
        <v>101</v>
      </c>
      <c r="X3663" t="s">
        <v>13768</v>
      </c>
      <c r="Y3663" t="s">
        <v>13769</v>
      </c>
    </row>
    <row r="3664" spans="1:25" x14ac:dyDescent="0.25">
      <c r="A3664" t="s">
        <v>68</v>
      </c>
      <c r="B3664" t="s">
        <v>13770</v>
      </c>
      <c r="C3664" t="s">
        <v>32803</v>
      </c>
      <c r="D3664" t="s">
        <v>32767</v>
      </c>
      <c r="E3664" t="s">
        <v>32804</v>
      </c>
      <c r="F3664" t="b">
        <v>1</v>
      </c>
      <c r="G3664" s="1">
        <v>42352</v>
      </c>
      <c r="H3664">
        <v>2.6005355846981728E+16</v>
      </c>
      <c r="I3664" t="s">
        <v>13379</v>
      </c>
      <c r="J3664" t="s">
        <v>32797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376</v>
      </c>
      <c r="V3664" t="s">
        <v>32798</v>
      </c>
      <c r="W3664" t="s">
        <v>76</v>
      </c>
      <c r="X3664" t="s">
        <v>13771</v>
      </c>
      <c r="Y3664" t="s">
        <v>13772</v>
      </c>
    </row>
    <row r="3665" spans="1:25" x14ac:dyDescent="0.25">
      <c r="A3665" t="s">
        <v>32799</v>
      </c>
      <c r="B3665" t="s">
        <v>13773</v>
      </c>
      <c r="C3665" t="s">
        <v>32795</v>
      </c>
      <c r="D3665" t="s">
        <v>32759</v>
      </c>
      <c r="E3665" t="s">
        <v>32802</v>
      </c>
      <c r="F3665" t="b">
        <v>0</v>
      </c>
      <c r="G3665" s="1">
        <v>42079</v>
      </c>
      <c r="H3665">
        <v>2.600167354534716E+16</v>
      </c>
      <c r="I3665" t="s">
        <v>2588</v>
      </c>
      <c r="J3665" t="s">
        <v>32797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100</v>
      </c>
      <c r="V3665" t="s">
        <v>32763</v>
      </c>
      <c r="W3665" t="s">
        <v>101</v>
      </c>
      <c r="X3665" t="s">
        <v>13774</v>
      </c>
      <c r="Y3665" t="s">
        <v>13775</v>
      </c>
    </row>
    <row r="3666" spans="1:25" x14ac:dyDescent="0.25">
      <c r="A3666" t="s">
        <v>32809</v>
      </c>
      <c r="B3666" t="s">
        <v>13776</v>
      </c>
      <c r="C3666" t="s">
        <v>32801</v>
      </c>
      <c r="D3666" t="s">
        <v>32769</v>
      </c>
      <c r="E3666" t="s">
        <v>32796</v>
      </c>
      <c r="F3666" t="b">
        <v>0</v>
      </c>
      <c r="G3666" s="1">
        <v>42194</v>
      </c>
      <c r="H3666">
        <v>2.6009723346428024E+16</v>
      </c>
      <c r="I3666" t="s">
        <v>1996</v>
      </c>
      <c r="J3666" t="s">
        <v>32805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106</v>
      </c>
      <c r="V3666" t="s">
        <v>32764</v>
      </c>
      <c r="W3666" t="s">
        <v>107</v>
      </c>
      <c r="X3666" t="s">
        <v>13777</v>
      </c>
      <c r="Y3666" t="s">
        <v>13778</v>
      </c>
    </row>
    <row r="3667" spans="1:25" x14ac:dyDescent="0.25">
      <c r="A3667" t="s">
        <v>32800</v>
      </c>
      <c r="B3667" t="s">
        <v>13779</v>
      </c>
      <c r="C3667" t="s">
        <v>32795</v>
      </c>
      <c r="D3667" t="s">
        <v>32767</v>
      </c>
      <c r="E3667" t="s">
        <v>32807</v>
      </c>
      <c r="F3667" t="b">
        <v>0</v>
      </c>
      <c r="G3667" s="1">
        <v>42279</v>
      </c>
      <c r="H3667">
        <v>2.600355168025432E+16</v>
      </c>
      <c r="I3667" t="s">
        <v>397</v>
      </c>
      <c r="J3667" t="s">
        <v>32805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100</v>
      </c>
      <c r="V3667" t="s">
        <v>32763</v>
      </c>
      <c r="W3667" t="s">
        <v>101</v>
      </c>
      <c r="X3667" t="s">
        <v>13780</v>
      </c>
      <c r="Y3667" t="s">
        <v>13781</v>
      </c>
    </row>
    <row r="3668" spans="1:25" x14ac:dyDescent="0.25">
      <c r="A3668" t="s">
        <v>32800</v>
      </c>
      <c r="B3668" t="s">
        <v>13782</v>
      </c>
      <c r="C3668" t="s">
        <v>32795</v>
      </c>
      <c r="D3668" t="s">
        <v>32767</v>
      </c>
      <c r="E3668" t="s">
        <v>32804</v>
      </c>
      <c r="F3668" t="b">
        <v>0</v>
      </c>
      <c r="G3668" s="1">
        <v>42361</v>
      </c>
      <c r="H3668">
        <v>2.6008233769088224E+16</v>
      </c>
      <c r="I3668" t="s">
        <v>7139</v>
      </c>
      <c r="J3668" t="s">
        <v>32797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106</v>
      </c>
      <c r="V3668" t="s">
        <v>32764</v>
      </c>
      <c r="W3668" t="s">
        <v>107</v>
      </c>
      <c r="X3668" t="s">
        <v>13783</v>
      </c>
      <c r="Y3668" t="s">
        <v>13784</v>
      </c>
    </row>
    <row r="3669" spans="1:25" x14ac:dyDescent="0.25">
      <c r="A3669" t="s">
        <v>32809</v>
      </c>
      <c r="B3669" t="s">
        <v>13785</v>
      </c>
      <c r="C3669" t="s">
        <v>32795</v>
      </c>
      <c r="D3669" t="s">
        <v>32769</v>
      </c>
      <c r="E3669" t="s">
        <v>32807</v>
      </c>
      <c r="F3669" t="b">
        <v>1</v>
      </c>
      <c r="G3669" s="1">
        <v>42046</v>
      </c>
      <c r="H3669">
        <v>2.600450185572522E+16</v>
      </c>
      <c r="I3669" t="s">
        <v>3029</v>
      </c>
      <c r="J3669" t="s">
        <v>32760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588</v>
      </c>
      <c r="V3669" t="s">
        <v>32798</v>
      </c>
      <c r="W3669" t="s">
        <v>76</v>
      </c>
      <c r="X3669" t="s">
        <v>13786</v>
      </c>
      <c r="Y3669" t="s">
        <v>13787</v>
      </c>
    </row>
    <row r="3670" spans="1:25" x14ac:dyDescent="0.25">
      <c r="A3670" t="s">
        <v>68</v>
      </c>
      <c r="B3670" t="s">
        <v>13788</v>
      </c>
      <c r="C3670" t="s">
        <v>32801</v>
      </c>
      <c r="D3670" t="s">
        <v>32769</v>
      </c>
      <c r="E3670" t="s">
        <v>32796</v>
      </c>
      <c r="F3670" t="b">
        <v>1</v>
      </c>
      <c r="G3670" s="1">
        <v>42096</v>
      </c>
      <c r="H3670">
        <v>2.6005644752499044E+16</v>
      </c>
      <c r="I3670" t="s">
        <v>3785</v>
      </c>
      <c r="J3670" t="s">
        <v>32808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65</v>
      </c>
      <c r="V3670" t="s">
        <v>32771</v>
      </c>
      <c r="W3670" t="s">
        <v>266</v>
      </c>
      <c r="X3670" t="s">
        <v>13789</v>
      </c>
      <c r="Y3670" t="s">
        <v>13790</v>
      </c>
    </row>
    <row r="3671" spans="1:25" x14ac:dyDescent="0.25">
      <c r="A3671" t="s">
        <v>68</v>
      </c>
      <c r="B3671" t="s">
        <v>13791</v>
      </c>
      <c r="C3671" t="s">
        <v>32806</v>
      </c>
      <c r="D3671" t="s">
        <v>32767</v>
      </c>
      <c r="E3671" t="s">
        <v>32802</v>
      </c>
      <c r="F3671" t="b">
        <v>0</v>
      </c>
      <c r="G3671" s="1">
        <v>42130</v>
      </c>
      <c r="H3671">
        <v>2.6005861163030636E+16</v>
      </c>
      <c r="I3671" t="s">
        <v>2331</v>
      </c>
      <c r="J3671" t="s">
        <v>32805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376</v>
      </c>
      <c r="V3671" t="s">
        <v>32798</v>
      </c>
      <c r="W3671" t="s">
        <v>76</v>
      </c>
      <c r="X3671" t="s">
        <v>13792</v>
      </c>
      <c r="Y3671" t="s">
        <v>13793</v>
      </c>
    </row>
    <row r="3672" spans="1:25" x14ac:dyDescent="0.25">
      <c r="A3672" t="s">
        <v>68</v>
      </c>
      <c r="B3672" t="s">
        <v>13794</v>
      </c>
      <c r="C3672" t="s">
        <v>32803</v>
      </c>
      <c r="D3672" t="s">
        <v>32767</v>
      </c>
      <c r="E3672" t="s">
        <v>32804</v>
      </c>
      <c r="F3672" t="b">
        <v>0</v>
      </c>
      <c r="G3672" s="1">
        <v>42097</v>
      </c>
      <c r="H3672">
        <v>2.6007187377789296E+16</v>
      </c>
      <c r="I3672" t="s">
        <v>3137</v>
      </c>
      <c r="J3672" t="s">
        <v>32808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588</v>
      </c>
      <c r="V3672" t="s">
        <v>32798</v>
      </c>
      <c r="W3672" t="s">
        <v>76</v>
      </c>
      <c r="X3672" t="s">
        <v>13795</v>
      </c>
      <c r="Y3672" t="s">
        <v>13796</v>
      </c>
    </row>
    <row r="3673" spans="1:25" x14ac:dyDescent="0.25">
      <c r="A3673" t="s">
        <v>32799</v>
      </c>
      <c r="B3673" t="s">
        <v>13797</v>
      </c>
      <c r="C3673" t="s">
        <v>32801</v>
      </c>
      <c r="D3673" t="s">
        <v>32767</v>
      </c>
      <c r="E3673" t="s">
        <v>32802</v>
      </c>
      <c r="F3673" t="b">
        <v>1</v>
      </c>
      <c r="G3673" s="1">
        <v>42362</v>
      </c>
      <c r="H3673">
        <v>2.6005751079882128E+16</v>
      </c>
      <c r="I3673" t="s">
        <v>6610</v>
      </c>
      <c r="J3673" t="s">
        <v>32797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100</v>
      </c>
      <c r="V3673" t="s">
        <v>32763</v>
      </c>
      <c r="W3673" t="s">
        <v>101</v>
      </c>
      <c r="X3673" t="s">
        <v>13798</v>
      </c>
      <c r="Y3673" t="s">
        <v>13799</v>
      </c>
    </row>
    <row r="3674" spans="1:25" x14ac:dyDescent="0.25">
      <c r="A3674" t="s">
        <v>32809</v>
      </c>
      <c r="B3674" t="s">
        <v>13800</v>
      </c>
      <c r="C3674" t="s">
        <v>32801</v>
      </c>
      <c r="D3674" t="s">
        <v>32759</v>
      </c>
      <c r="E3674" t="s">
        <v>32796</v>
      </c>
      <c r="F3674" t="b">
        <v>0</v>
      </c>
      <c r="G3674" s="1">
        <v>42071</v>
      </c>
      <c r="H3674">
        <v>2.6007943631134824E+16</v>
      </c>
      <c r="I3674" t="s">
        <v>2474</v>
      </c>
      <c r="J3674" t="s">
        <v>32760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106</v>
      </c>
      <c r="V3674" t="s">
        <v>32764</v>
      </c>
      <c r="W3674" t="s">
        <v>107</v>
      </c>
      <c r="X3674" t="s">
        <v>13801</v>
      </c>
      <c r="Y3674" t="s">
        <v>13802</v>
      </c>
    </row>
    <row r="3675" spans="1:25" x14ac:dyDescent="0.25">
      <c r="A3675" t="s">
        <v>32799</v>
      </c>
      <c r="B3675" t="s">
        <v>13803</v>
      </c>
      <c r="C3675" t="s">
        <v>32801</v>
      </c>
      <c r="D3675" t="s">
        <v>32759</v>
      </c>
      <c r="E3675" t="s">
        <v>32796</v>
      </c>
      <c r="F3675" t="b">
        <v>0</v>
      </c>
      <c r="G3675" s="1">
        <v>42339</v>
      </c>
      <c r="H3675">
        <v>2.6003153630993752E+16</v>
      </c>
      <c r="I3675" t="s">
        <v>3377</v>
      </c>
      <c r="J3675" t="s">
        <v>32760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100</v>
      </c>
      <c r="V3675" t="s">
        <v>32763</v>
      </c>
      <c r="W3675" t="s">
        <v>101</v>
      </c>
      <c r="X3675" t="s">
        <v>13804</v>
      </c>
      <c r="Y3675" t="s">
        <v>13805</v>
      </c>
    </row>
    <row r="3676" spans="1:25" x14ac:dyDescent="0.25">
      <c r="A3676" t="s">
        <v>32799</v>
      </c>
      <c r="B3676" t="s">
        <v>13806</v>
      </c>
      <c r="C3676" t="s">
        <v>32795</v>
      </c>
      <c r="D3676" t="s">
        <v>32759</v>
      </c>
      <c r="E3676" t="s">
        <v>32807</v>
      </c>
      <c r="F3676" t="b">
        <v>0</v>
      </c>
      <c r="G3676" s="1">
        <v>42042</v>
      </c>
      <c r="H3676">
        <v>2.6006997302201216E+16</v>
      </c>
      <c r="I3676" t="s">
        <v>4873</v>
      </c>
      <c r="J3676" t="s">
        <v>32797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106</v>
      </c>
      <c r="V3676" t="s">
        <v>32764</v>
      </c>
      <c r="W3676" t="s">
        <v>107</v>
      </c>
      <c r="X3676" t="s">
        <v>13807</v>
      </c>
      <c r="Y3676" t="s">
        <v>13808</v>
      </c>
    </row>
    <row r="3677" spans="1:25" x14ac:dyDescent="0.25">
      <c r="A3677" t="s">
        <v>68</v>
      </c>
      <c r="B3677" t="s">
        <v>13809</v>
      </c>
      <c r="C3677" t="s">
        <v>32806</v>
      </c>
      <c r="D3677" t="s">
        <v>32759</v>
      </c>
      <c r="E3677" t="s">
        <v>32802</v>
      </c>
      <c r="F3677" t="b">
        <v>0</v>
      </c>
      <c r="G3677" s="1">
        <v>42293</v>
      </c>
      <c r="H3677">
        <v>2.6006183522403348E+16</v>
      </c>
      <c r="I3677" t="s">
        <v>2731</v>
      </c>
      <c r="J3677" t="s">
        <v>32797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65</v>
      </c>
      <c r="V3677" t="s">
        <v>32771</v>
      </c>
      <c r="W3677" t="s">
        <v>266</v>
      </c>
      <c r="X3677" t="s">
        <v>13810</v>
      </c>
      <c r="Y3677" t="s">
        <v>13811</v>
      </c>
    </row>
    <row r="3678" spans="1:25" x14ac:dyDescent="0.25">
      <c r="A3678" t="s">
        <v>68</v>
      </c>
      <c r="B3678" t="s">
        <v>13812</v>
      </c>
      <c r="C3678" t="s">
        <v>32801</v>
      </c>
      <c r="D3678" t="s">
        <v>32759</v>
      </c>
      <c r="E3678" t="s">
        <v>32807</v>
      </c>
      <c r="F3678" t="b">
        <v>0</v>
      </c>
      <c r="G3678" s="1">
        <v>42149</v>
      </c>
      <c r="H3678">
        <v>2.6008071534144676E+16</v>
      </c>
      <c r="I3678" t="s">
        <v>7288</v>
      </c>
      <c r="J3678" t="s">
        <v>32760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65</v>
      </c>
      <c r="V3678" t="s">
        <v>32771</v>
      </c>
      <c r="W3678" t="s">
        <v>266</v>
      </c>
      <c r="X3678" t="s">
        <v>13813</v>
      </c>
      <c r="Y3678" t="s">
        <v>13814</v>
      </c>
    </row>
    <row r="3679" spans="1:25" x14ac:dyDescent="0.25">
      <c r="A3679" t="s">
        <v>32809</v>
      </c>
      <c r="B3679" t="s">
        <v>13815</v>
      </c>
      <c r="C3679" t="s">
        <v>32795</v>
      </c>
      <c r="D3679" t="s">
        <v>32759</v>
      </c>
      <c r="E3679" t="s">
        <v>32796</v>
      </c>
      <c r="F3679" t="b">
        <v>1</v>
      </c>
      <c r="G3679" s="1">
        <v>42332</v>
      </c>
      <c r="H3679">
        <v>2.6009919127892988E+16</v>
      </c>
      <c r="I3679" t="s">
        <v>4575</v>
      </c>
      <c r="J3679" t="s">
        <v>32808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65</v>
      </c>
      <c r="V3679" t="s">
        <v>32771</v>
      </c>
      <c r="W3679" t="s">
        <v>266</v>
      </c>
      <c r="X3679" t="s">
        <v>13816</v>
      </c>
      <c r="Y3679" t="s">
        <v>13817</v>
      </c>
    </row>
    <row r="3680" spans="1:25" x14ac:dyDescent="0.25">
      <c r="A3680" t="s">
        <v>32799</v>
      </c>
      <c r="B3680" t="s">
        <v>13818</v>
      </c>
      <c r="C3680" t="s">
        <v>32806</v>
      </c>
      <c r="D3680" t="s">
        <v>32759</v>
      </c>
      <c r="E3680" t="s">
        <v>32807</v>
      </c>
      <c r="F3680" t="b">
        <v>1</v>
      </c>
      <c r="G3680" s="1">
        <v>42214</v>
      </c>
      <c r="H3680">
        <v>2.6002122512200072E+16</v>
      </c>
      <c r="I3680" t="s">
        <v>3410</v>
      </c>
      <c r="J3680" t="s">
        <v>32805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65</v>
      </c>
      <c r="V3680" t="s">
        <v>32771</v>
      </c>
      <c r="W3680" t="s">
        <v>266</v>
      </c>
      <c r="X3680" t="s">
        <v>13819</v>
      </c>
      <c r="Y3680" t="s">
        <v>13820</v>
      </c>
    </row>
    <row r="3681" spans="1:25" x14ac:dyDescent="0.25">
      <c r="A3681" t="s">
        <v>32809</v>
      </c>
      <c r="B3681" t="s">
        <v>13821</v>
      </c>
      <c r="C3681" t="s">
        <v>32806</v>
      </c>
      <c r="D3681" t="s">
        <v>32769</v>
      </c>
      <c r="E3681" t="s">
        <v>32807</v>
      </c>
      <c r="F3681" t="b">
        <v>1</v>
      </c>
      <c r="G3681" s="1">
        <v>42060</v>
      </c>
      <c r="H3681">
        <v>2.600931743174528E+16</v>
      </c>
      <c r="I3681" t="s">
        <v>2145</v>
      </c>
      <c r="J3681" t="s">
        <v>32805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65</v>
      </c>
      <c r="V3681" t="s">
        <v>32771</v>
      </c>
      <c r="W3681" t="s">
        <v>266</v>
      </c>
      <c r="X3681" t="s">
        <v>13822</v>
      </c>
      <c r="Y3681" t="s">
        <v>13823</v>
      </c>
    </row>
    <row r="3682" spans="1:25" x14ac:dyDescent="0.25">
      <c r="A3682" t="s">
        <v>32799</v>
      </c>
      <c r="B3682" t="s">
        <v>13824</v>
      </c>
      <c r="C3682" t="s">
        <v>32795</v>
      </c>
      <c r="D3682" t="s">
        <v>32767</v>
      </c>
      <c r="E3682" t="s">
        <v>32804</v>
      </c>
      <c r="F3682" t="b">
        <v>0</v>
      </c>
      <c r="G3682" s="1">
        <v>42018</v>
      </c>
      <c r="H3682">
        <v>2.6005715802650856E+16</v>
      </c>
      <c r="I3682" t="s">
        <v>11467</v>
      </c>
      <c r="J3682" t="s">
        <v>32797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315</v>
      </c>
      <c r="V3682" t="s">
        <v>32798</v>
      </c>
      <c r="W3682" t="s">
        <v>76</v>
      </c>
      <c r="X3682" t="s">
        <v>13825</v>
      </c>
      <c r="Y3682" t="s">
        <v>13826</v>
      </c>
    </row>
    <row r="3683" spans="1:25" x14ac:dyDescent="0.25">
      <c r="A3683" t="s">
        <v>32799</v>
      </c>
      <c r="B3683" t="s">
        <v>13827</v>
      </c>
      <c r="C3683" t="s">
        <v>32806</v>
      </c>
      <c r="D3683" t="s">
        <v>32769</v>
      </c>
      <c r="E3683" t="s">
        <v>32804</v>
      </c>
      <c r="F3683" t="b">
        <v>1</v>
      </c>
      <c r="G3683" s="1">
        <v>42204</v>
      </c>
      <c r="H3683">
        <v>2.6007810579256892E+16</v>
      </c>
      <c r="I3683" t="s">
        <v>4844</v>
      </c>
      <c r="J3683" t="s">
        <v>32805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588</v>
      </c>
      <c r="V3683" t="s">
        <v>32798</v>
      </c>
      <c r="W3683" t="s">
        <v>76</v>
      </c>
      <c r="X3683" t="s">
        <v>13828</v>
      </c>
      <c r="Y3683" t="s">
        <v>13829</v>
      </c>
    </row>
    <row r="3684" spans="1:25" x14ac:dyDescent="0.25">
      <c r="A3684" t="s">
        <v>68</v>
      </c>
      <c r="B3684" t="s">
        <v>13830</v>
      </c>
      <c r="C3684" t="s">
        <v>32795</v>
      </c>
      <c r="D3684" t="s">
        <v>32769</v>
      </c>
      <c r="E3684" t="s">
        <v>32796</v>
      </c>
      <c r="F3684" t="b">
        <v>0</v>
      </c>
      <c r="G3684" s="1">
        <v>42221</v>
      </c>
      <c r="H3684">
        <v>2.6009476766382276E+16</v>
      </c>
      <c r="I3684" t="s">
        <v>3761</v>
      </c>
      <c r="J3684" t="s">
        <v>32797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632</v>
      </c>
      <c r="V3684" t="s">
        <v>32768</v>
      </c>
      <c r="W3684" t="s">
        <v>210</v>
      </c>
      <c r="X3684" t="s">
        <v>13831</v>
      </c>
      <c r="Y3684" t="s">
        <v>13832</v>
      </c>
    </row>
    <row r="3685" spans="1:25" x14ac:dyDescent="0.25">
      <c r="A3685" t="s">
        <v>68</v>
      </c>
      <c r="B3685" t="s">
        <v>13833</v>
      </c>
      <c r="C3685" t="s">
        <v>32803</v>
      </c>
      <c r="D3685" t="s">
        <v>32767</v>
      </c>
      <c r="E3685" t="s">
        <v>32796</v>
      </c>
      <c r="F3685" t="b">
        <v>1</v>
      </c>
      <c r="G3685" s="1">
        <v>42291</v>
      </c>
      <c r="H3685">
        <v>2.6004214530073996E+16</v>
      </c>
      <c r="I3685" t="s">
        <v>3029</v>
      </c>
      <c r="J3685" t="s">
        <v>32805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100</v>
      </c>
      <c r="V3685" t="s">
        <v>32763</v>
      </c>
      <c r="W3685" t="s">
        <v>101</v>
      </c>
      <c r="X3685" t="s">
        <v>13834</v>
      </c>
      <c r="Y3685" t="s">
        <v>13835</v>
      </c>
    </row>
    <row r="3686" spans="1:25" x14ac:dyDescent="0.25">
      <c r="A3686" t="s">
        <v>32809</v>
      </c>
      <c r="B3686" t="s">
        <v>13836</v>
      </c>
      <c r="C3686" t="s">
        <v>32801</v>
      </c>
      <c r="D3686" t="s">
        <v>32769</v>
      </c>
      <c r="E3686" t="s">
        <v>32807</v>
      </c>
      <c r="F3686" t="b">
        <v>0</v>
      </c>
      <c r="G3686" s="1">
        <v>42353</v>
      </c>
      <c r="H3686">
        <v>2.6005129276036392E+16</v>
      </c>
      <c r="I3686" t="s">
        <v>6687</v>
      </c>
      <c r="J3686" t="s">
        <v>32760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106</v>
      </c>
      <c r="V3686" t="s">
        <v>32764</v>
      </c>
      <c r="W3686" t="s">
        <v>107</v>
      </c>
      <c r="X3686" t="s">
        <v>13837</v>
      </c>
      <c r="Y3686" t="s">
        <v>13838</v>
      </c>
    </row>
    <row r="3687" spans="1:25" x14ac:dyDescent="0.25">
      <c r="A3687" t="s">
        <v>32800</v>
      </c>
      <c r="B3687" t="s">
        <v>13839</v>
      </c>
      <c r="C3687" t="s">
        <v>32795</v>
      </c>
      <c r="D3687" t="s">
        <v>32769</v>
      </c>
      <c r="E3687" t="s">
        <v>32796</v>
      </c>
      <c r="F3687" t="b">
        <v>1</v>
      </c>
      <c r="G3687" s="1">
        <v>42194</v>
      </c>
      <c r="H3687">
        <v>2.6001509411677996E+16</v>
      </c>
      <c r="I3687" t="s">
        <v>3066</v>
      </c>
      <c r="J3687" t="s">
        <v>32760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100</v>
      </c>
      <c r="V3687" t="s">
        <v>32763</v>
      </c>
      <c r="W3687" t="s">
        <v>101</v>
      </c>
      <c r="X3687" t="s">
        <v>13840</v>
      </c>
      <c r="Y3687" t="s">
        <v>13841</v>
      </c>
    </row>
    <row r="3688" spans="1:25" x14ac:dyDescent="0.25">
      <c r="A3688" t="s">
        <v>68</v>
      </c>
      <c r="B3688" t="s">
        <v>13842</v>
      </c>
      <c r="C3688" t="s">
        <v>32795</v>
      </c>
      <c r="D3688" t="s">
        <v>32769</v>
      </c>
      <c r="E3688" t="s">
        <v>32796</v>
      </c>
      <c r="F3688" t="b">
        <v>0</v>
      </c>
      <c r="G3688" s="1">
        <v>42061</v>
      </c>
      <c r="H3688">
        <v>2.600348243206166E+16</v>
      </c>
      <c r="I3688" t="s">
        <v>389</v>
      </c>
      <c r="J3688" t="s">
        <v>32805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106</v>
      </c>
      <c r="V3688" t="s">
        <v>32764</v>
      </c>
      <c r="W3688" t="s">
        <v>107</v>
      </c>
      <c r="X3688" t="s">
        <v>13843</v>
      </c>
      <c r="Y3688" t="s">
        <v>13844</v>
      </c>
    </row>
    <row r="3689" spans="1:25" x14ac:dyDescent="0.25">
      <c r="A3689" t="s">
        <v>32800</v>
      </c>
      <c r="B3689" t="s">
        <v>13845</v>
      </c>
      <c r="C3689" t="s">
        <v>32803</v>
      </c>
      <c r="D3689" t="s">
        <v>32769</v>
      </c>
      <c r="E3689" t="s">
        <v>32796</v>
      </c>
      <c r="F3689" t="b">
        <v>0</v>
      </c>
      <c r="G3689" s="1">
        <v>42305</v>
      </c>
      <c r="H3689">
        <v>2.6002103354552184E+16</v>
      </c>
      <c r="I3689" t="s">
        <v>1409</v>
      </c>
      <c r="J3689" t="s">
        <v>32760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639</v>
      </c>
      <c r="V3689" t="s">
        <v>32768</v>
      </c>
      <c r="W3689" t="s">
        <v>210</v>
      </c>
      <c r="X3689" t="s">
        <v>13846</v>
      </c>
      <c r="Y3689" t="s">
        <v>13847</v>
      </c>
    </row>
    <row r="3690" spans="1:25" x14ac:dyDescent="0.25">
      <c r="A3690" t="s">
        <v>32809</v>
      </c>
      <c r="B3690" t="s">
        <v>13848</v>
      </c>
      <c r="C3690" t="s">
        <v>32806</v>
      </c>
      <c r="D3690" t="s">
        <v>32767</v>
      </c>
      <c r="E3690" t="s">
        <v>32804</v>
      </c>
      <c r="F3690" t="b">
        <v>1</v>
      </c>
      <c r="G3690" s="1">
        <v>42225</v>
      </c>
      <c r="H3690">
        <v>2.6009242183240912E+16</v>
      </c>
      <c r="I3690" t="s">
        <v>864</v>
      </c>
      <c r="J3690" t="s">
        <v>32760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639</v>
      </c>
      <c r="V3690" t="s">
        <v>32768</v>
      </c>
      <c r="W3690" t="s">
        <v>210</v>
      </c>
      <c r="X3690" t="s">
        <v>13849</v>
      </c>
      <c r="Y3690" t="s">
        <v>13850</v>
      </c>
    </row>
    <row r="3691" spans="1:25" x14ac:dyDescent="0.25">
      <c r="A3691" t="s">
        <v>32799</v>
      </c>
      <c r="B3691" t="s">
        <v>13851</v>
      </c>
      <c r="C3691" t="s">
        <v>32803</v>
      </c>
      <c r="D3691" t="s">
        <v>32759</v>
      </c>
      <c r="E3691" t="s">
        <v>32796</v>
      </c>
      <c r="F3691" t="b">
        <v>0</v>
      </c>
      <c r="G3691" s="1">
        <v>42230</v>
      </c>
      <c r="H3691">
        <v>2.6004560892992732E+16</v>
      </c>
      <c r="I3691" t="s">
        <v>2225</v>
      </c>
      <c r="J3691" t="s">
        <v>32805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639</v>
      </c>
      <c r="V3691" t="s">
        <v>32768</v>
      </c>
      <c r="W3691" t="s">
        <v>210</v>
      </c>
      <c r="X3691" t="s">
        <v>13852</v>
      </c>
      <c r="Y3691" t="s">
        <v>13853</v>
      </c>
    </row>
    <row r="3692" spans="1:25" x14ac:dyDescent="0.25">
      <c r="A3692" t="s">
        <v>32800</v>
      </c>
      <c r="B3692" t="s">
        <v>13854</v>
      </c>
      <c r="C3692" t="s">
        <v>32806</v>
      </c>
      <c r="D3692" t="s">
        <v>32769</v>
      </c>
      <c r="E3692" t="s">
        <v>32796</v>
      </c>
      <c r="F3692" t="b">
        <v>1</v>
      </c>
      <c r="G3692" s="1">
        <v>42076</v>
      </c>
      <c r="H3692">
        <v>2.6001253996181472E+16</v>
      </c>
      <c r="I3692" t="s">
        <v>3114</v>
      </c>
      <c r="J3692" t="s">
        <v>32797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639</v>
      </c>
      <c r="V3692" t="s">
        <v>32768</v>
      </c>
      <c r="W3692" t="s">
        <v>210</v>
      </c>
      <c r="X3692" t="s">
        <v>13855</v>
      </c>
      <c r="Y3692" t="s">
        <v>13856</v>
      </c>
    </row>
    <row r="3693" spans="1:25" x14ac:dyDescent="0.25">
      <c r="A3693" t="s">
        <v>68</v>
      </c>
      <c r="B3693" t="s">
        <v>13857</v>
      </c>
      <c r="C3693" t="s">
        <v>32801</v>
      </c>
      <c r="D3693" t="s">
        <v>32759</v>
      </c>
      <c r="E3693" t="s">
        <v>32802</v>
      </c>
      <c r="F3693" t="b">
        <v>0</v>
      </c>
      <c r="G3693" s="1">
        <v>42367</v>
      </c>
      <c r="H3693">
        <v>2.6003098044830268E+16</v>
      </c>
      <c r="I3693" t="s">
        <v>3805</v>
      </c>
      <c r="J3693" t="s">
        <v>32760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639</v>
      </c>
      <c r="V3693" t="s">
        <v>32768</v>
      </c>
      <c r="W3693" t="s">
        <v>210</v>
      </c>
      <c r="X3693" t="s">
        <v>13858</v>
      </c>
      <c r="Y3693" t="s">
        <v>13859</v>
      </c>
    </row>
    <row r="3694" spans="1:25" x14ac:dyDescent="0.25">
      <c r="A3694" t="s">
        <v>68</v>
      </c>
      <c r="B3694" t="s">
        <v>13860</v>
      </c>
      <c r="C3694" t="s">
        <v>32795</v>
      </c>
      <c r="D3694" t="s">
        <v>32769</v>
      </c>
      <c r="E3694" t="s">
        <v>32796</v>
      </c>
      <c r="F3694" t="b">
        <v>0</v>
      </c>
      <c r="G3694" s="1">
        <v>42196</v>
      </c>
      <c r="H3694">
        <v>2.60040675685613E+16</v>
      </c>
      <c r="I3694" t="s">
        <v>9129</v>
      </c>
      <c r="J3694" t="s">
        <v>32760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639</v>
      </c>
      <c r="V3694" t="s">
        <v>32768</v>
      </c>
      <c r="W3694" t="s">
        <v>210</v>
      </c>
      <c r="X3694" t="s">
        <v>13861</v>
      </c>
      <c r="Y3694" t="s">
        <v>13862</v>
      </c>
    </row>
    <row r="3695" spans="1:25" x14ac:dyDescent="0.25">
      <c r="A3695" t="s">
        <v>32809</v>
      </c>
      <c r="B3695" t="s">
        <v>13863</v>
      </c>
      <c r="C3695" t="s">
        <v>32795</v>
      </c>
      <c r="D3695" t="s">
        <v>32769</v>
      </c>
      <c r="E3695" t="s">
        <v>32804</v>
      </c>
      <c r="F3695" t="b">
        <v>1</v>
      </c>
      <c r="G3695" s="1">
        <v>42248</v>
      </c>
      <c r="H3695">
        <v>2.6001909888947664E+16</v>
      </c>
      <c r="I3695" t="s">
        <v>2512</v>
      </c>
      <c r="J3695" t="s">
        <v>32797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522</v>
      </c>
      <c r="V3695" t="s">
        <v>32788</v>
      </c>
      <c r="W3695" t="s">
        <v>523</v>
      </c>
      <c r="X3695" t="s">
        <v>13864</v>
      </c>
      <c r="Y3695" t="s">
        <v>13865</v>
      </c>
    </row>
    <row r="3696" spans="1:25" x14ac:dyDescent="0.25">
      <c r="A3696" t="s">
        <v>32809</v>
      </c>
      <c r="B3696" t="s">
        <v>13866</v>
      </c>
      <c r="C3696" t="s">
        <v>32806</v>
      </c>
      <c r="D3696" t="s">
        <v>32767</v>
      </c>
      <c r="E3696" t="s">
        <v>32796</v>
      </c>
      <c r="F3696" t="b">
        <v>0</v>
      </c>
      <c r="G3696" s="1">
        <v>42085</v>
      </c>
      <c r="H3696">
        <v>2.6005069978847152E+16</v>
      </c>
      <c r="I3696" t="s">
        <v>2845</v>
      </c>
      <c r="J3696" t="s">
        <v>32805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588</v>
      </c>
      <c r="V3696" t="s">
        <v>32798</v>
      </c>
      <c r="W3696" t="s">
        <v>76</v>
      </c>
      <c r="X3696" t="s">
        <v>13867</v>
      </c>
      <c r="Y3696" t="s">
        <v>13868</v>
      </c>
    </row>
    <row r="3697" spans="1:25" x14ac:dyDescent="0.25">
      <c r="A3697" t="s">
        <v>68</v>
      </c>
      <c r="B3697" t="s">
        <v>13869</v>
      </c>
      <c r="C3697" t="s">
        <v>32803</v>
      </c>
      <c r="D3697" t="s">
        <v>32759</v>
      </c>
      <c r="E3697" t="s">
        <v>32807</v>
      </c>
      <c r="F3697" t="b">
        <v>1</v>
      </c>
      <c r="G3697" s="1">
        <v>42132</v>
      </c>
      <c r="H3697">
        <v>2.6003843342234104E+16</v>
      </c>
      <c r="I3697" t="s">
        <v>3345</v>
      </c>
      <c r="J3697" t="s">
        <v>32808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677</v>
      </c>
      <c r="V3697" t="s">
        <v>32798</v>
      </c>
      <c r="W3697" t="s">
        <v>76</v>
      </c>
      <c r="X3697" t="s">
        <v>13870</v>
      </c>
      <c r="Y3697" t="s">
        <v>13871</v>
      </c>
    </row>
    <row r="3698" spans="1:25" x14ac:dyDescent="0.25">
      <c r="A3698" t="s">
        <v>32799</v>
      </c>
      <c r="B3698" t="s">
        <v>13872</v>
      </c>
      <c r="C3698" t="s">
        <v>32795</v>
      </c>
      <c r="D3698" t="s">
        <v>32767</v>
      </c>
      <c r="E3698" t="s">
        <v>32804</v>
      </c>
      <c r="F3698" t="b">
        <v>1</v>
      </c>
      <c r="G3698" s="1">
        <v>42098</v>
      </c>
      <c r="H3698">
        <v>2.6004005707936976E+16</v>
      </c>
      <c r="I3698" t="s">
        <v>4053</v>
      </c>
      <c r="J3698" t="s">
        <v>32760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7</v>
      </c>
      <c r="V3698" t="s">
        <v>32768</v>
      </c>
      <c r="W3698" t="s">
        <v>210</v>
      </c>
      <c r="X3698" t="s">
        <v>13873</v>
      </c>
      <c r="Y3698" t="s">
        <v>13874</v>
      </c>
    </row>
    <row r="3699" spans="1:25" x14ac:dyDescent="0.25">
      <c r="A3699" t="s">
        <v>32809</v>
      </c>
      <c r="B3699" t="s">
        <v>13875</v>
      </c>
      <c r="C3699" t="s">
        <v>32806</v>
      </c>
      <c r="D3699" t="s">
        <v>32769</v>
      </c>
      <c r="E3699" t="s">
        <v>32804</v>
      </c>
      <c r="F3699" t="b">
        <v>0</v>
      </c>
      <c r="G3699" s="1">
        <v>42148</v>
      </c>
      <c r="H3699">
        <v>2.6008070024991756E+16</v>
      </c>
      <c r="I3699" t="s">
        <v>3498</v>
      </c>
      <c r="J3699" t="s">
        <v>32808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322</v>
      </c>
      <c r="V3699" t="s">
        <v>32798</v>
      </c>
      <c r="W3699" t="s">
        <v>76</v>
      </c>
      <c r="X3699" t="s">
        <v>13876</v>
      </c>
      <c r="Y3699" t="s">
        <v>13877</v>
      </c>
    </row>
    <row r="3700" spans="1:25" x14ac:dyDescent="0.25">
      <c r="A3700" t="s">
        <v>32799</v>
      </c>
      <c r="B3700" t="s">
        <v>13878</v>
      </c>
      <c r="C3700" t="s">
        <v>32801</v>
      </c>
      <c r="D3700" t="s">
        <v>32767</v>
      </c>
      <c r="E3700" t="s">
        <v>32796</v>
      </c>
      <c r="F3700" t="b">
        <v>0</v>
      </c>
      <c r="G3700" s="1">
        <v>42127</v>
      </c>
      <c r="H3700">
        <v>2.60029659409523E+16</v>
      </c>
      <c r="I3700" t="s">
        <v>4367</v>
      </c>
      <c r="J3700" t="s">
        <v>32805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322</v>
      </c>
      <c r="V3700" t="s">
        <v>32798</v>
      </c>
      <c r="W3700" t="s">
        <v>76</v>
      </c>
      <c r="X3700" t="s">
        <v>13879</v>
      </c>
      <c r="Y3700" t="s">
        <v>13880</v>
      </c>
    </row>
    <row r="3701" spans="1:25" x14ac:dyDescent="0.25">
      <c r="A3701" t="s">
        <v>32809</v>
      </c>
      <c r="B3701" t="s">
        <v>13881</v>
      </c>
      <c r="C3701" t="s">
        <v>32806</v>
      </c>
      <c r="D3701" t="s">
        <v>32759</v>
      </c>
      <c r="E3701" t="s">
        <v>32802</v>
      </c>
      <c r="F3701" t="b">
        <v>1</v>
      </c>
      <c r="G3701" s="1">
        <v>42211</v>
      </c>
      <c r="H3701">
        <v>2.60040390334062E+16</v>
      </c>
      <c r="I3701" t="s">
        <v>7871</v>
      </c>
      <c r="J3701" t="s">
        <v>32805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322</v>
      </c>
      <c r="V3701" t="s">
        <v>32798</v>
      </c>
      <c r="W3701" t="s">
        <v>76</v>
      </c>
      <c r="X3701" t="s">
        <v>13882</v>
      </c>
      <c r="Y3701" t="s">
        <v>13883</v>
      </c>
    </row>
    <row r="3702" spans="1:25" x14ac:dyDescent="0.25">
      <c r="A3702" t="s">
        <v>32799</v>
      </c>
      <c r="B3702" t="s">
        <v>13884</v>
      </c>
      <c r="C3702" t="s">
        <v>32801</v>
      </c>
      <c r="D3702" t="s">
        <v>32769</v>
      </c>
      <c r="E3702" t="s">
        <v>32796</v>
      </c>
      <c r="F3702" t="b">
        <v>0</v>
      </c>
      <c r="G3702" s="1">
        <v>42327</v>
      </c>
      <c r="H3702">
        <v>2.6009391363899092E+16</v>
      </c>
      <c r="I3702" t="s">
        <v>5124</v>
      </c>
      <c r="J3702" t="s">
        <v>32760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322</v>
      </c>
      <c r="V3702" t="s">
        <v>32798</v>
      </c>
      <c r="W3702" t="s">
        <v>76</v>
      </c>
      <c r="X3702" t="s">
        <v>13885</v>
      </c>
      <c r="Y3702" t="s">
        <v>13886</v>
      </c>
    </row>
    <row r="3703" spans="1:25" x14ac:dyDescent="0.25">
      <c r="A3703" t="s">
        <v>68</v>
      </c>
      <c r="B3703" t="s">
        <v>13887</v>
      </c>
      <c r="C3703" t="s">
        <v>32801</v>
      </c>
      <c r="D3703" t="s">
        <v>32759</v>
      </c>
      <c r="E3703" t="s">
        <v>32796</v>
      </c>
      <c r="F3703" t="b">
        <v>0</v>
      </c>
      <c r="G3703" s="1">
        <v>42271</v>
      </c>
      <c r="H3703">
        <v>2.6003700939012612E+16</v>
      </c>
      <c r="I3703" t="s">
        <v>6176</v>
      </c>
      <c r="J3703" t="s">
        <v>32808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322</v>
      </c>
      <c r="V3703" t="s">
        <v>32798</v>
      </c>
      <c r="W3703" t="s">
        <v>76</v>
      </c>
      <c r="X3703" t="s">
        <v>13888</v>
      </c>
      <c r="Y3703" t="s">
        <v>13889</v>
      </c>
    </row>
    <row r="3704" spans="1:25" x14ac:dyDescent="0.25">
      <c r="A3704" t="s">
        <v>32809</v>
      </c>
      <c r="B3704" t="s">
        <v>13890</v>
      </c>
      <c r="C3704" t="s">
        <v>32803</v>
      </c>
      <c r="D3704" t="s">
        <v>32769</v>
      </c>
      <c r="E3704" t="s">
        <v>32802</v>
      </c>
      <c r="F3704" t="b">
        <v>1</v>
      </c>
      <c r="G3704" s="1">
        <v>42015</v>
      </c>
      <c r="H3704">
        <v>2.6006919012030848E+16</v>
      </c>
      <c r="I3704" t="s">
        <v>4781</v>
      </c>
      <c r="J3704" t="s">
        <v>32760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330</v>
      </c>
      <c r="V3704" t="s">
        <v>32798</v>
      </c>
      <c r="W3704" t="s">
        <v>76</v>
      </c>
      <c r="X3704" t="s">
        <v>13891</v>
      </c>
      <c r="Y3704" t="s">
        <v>13892</v>
      </c>
    </row>
    <row r="3705" spans="1:25" x14ac:dyDescent="0.25">
      <c r="A3705" t="s">
        <v>68</v>
      </c>
      <c r="B3705" t="s">
        <v>13893</v>
      </c>
      <c r="C3705" t="s">
        <v>32801</v>
      </c>
      <c r="D3705" t="s">
        <v>32769</v>
      </c>
      <c r="E3705" t="s">
        <v>32804</v>
      </c>
      <c r="F3705" t="b">
        <v>1</v>
      </c>
      <c r="G3705" s="1">
        <v>42228</v>
      </c>
      <c r="H3705">
        <v>2.6005927092469172E+16</v>
      </c>
      <c r="I3705" t="s">
        <v>1995</v>
      </c>
      <c r="J3705" t="s">
        <v>32797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440</v>
      </c>
      <c r="V3705" t="s">
        <v>32768</v>
      </c>
      <c r="W3705" t="s">
        <v>210</v>
      </c>
      <c r="X3705" t="s">
        <v>13894</v>
      </c>
      <c r="Y3705" t="s">
        <v>13895</v>
      </c>
    </row>
    <row r="3706" spans="1:25" x14ac:dyDescent="0.25">
      <c r="A3706" t="s">
        <v>32799</v>
      </c>
      <c r="B3706" t="s">
        <v>13896</v>
      </c>
      <c r="C3706" t="s">
        <v>32801</v>
      </c>
      <c r="D3706" t="s">
        <v>32759</v>
      </c>
      <c r="E3706" t="s">
        <v>32802</v>
      </c>
      <c r="F3706" t="b">
        <v>0</v>
      </c>
      <c r="G3706" s="1">
        <v>42219</v>
      </c>
      <c r="H3706">
        <v>2.6003046298028244E+16</v>
      </c>
      <c r="I3706" t="s">
        <v>7577</v>
      </c>
      <c r="J3706" t="s">
        <v>32760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100</v>
      </c>
      <c r="V3706" t="s">
        <v>32763</v>
      </c>
      <c r="W3706" t="s">
        <v>101</v>
      </c>
      <c r="X3706" t="s">
        <v>13897</v>
      </c>
      <c r="Y3706" t="s">
        <v>13898</v>
      </c>
    </row>
    <row r="3707" spans="1:25" x14ac:dyDescent="0.25">
      <c r="A3707" t="s">
        <v>68</v>
      </c>
      <c r="B3707" t="s">
        <v>13899</v>
      </c>
      <c r="C3707" t="s">
        <v>32803</v>
      </c>
      <c r="D3707" t="s">
        <v>32767</v>
      </c>
      <c r="E3707" t="s">
        <v>32807</v>
      </c>
      <c r="F3707" t="b">
        <v>1</v>
      </c>
      <c r="G3707" s="1">
        <v>42186</v>
      </c>
      <c r="H3707">
        <v>2.600278606596232E+16</v>
      </c>
      <c r="I3707" t="s">
        <v>13900</v>
      </c>
      <c r="J3707" t="s">
        <v>32808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100</v>
      </c>
      <c r="V3707" t="s">
        <v>32763</v>
      </c>
      <c r="W3707" t="s">
        <v>101</v>
      </c>
      <c r="X3707" t="s">
        <v>13901</v>
      </c>
      <c r="Y3707" t="s">
        <v>13902</v>
      </c>
    </row>
    <row r="3708" spans="1:25" x14ac:dyDescent="0.25">
      <c r="A3708" t="s">
        <v>32799</v>
      </c>
      <c r="B3708" t="s">
        <v>13903</v>
      </c>
      <c r="C3708" t="s">
        <v>32803</v>
      </c>
      <c r="D3708" t="s">
        <v>32769</v>
      </c>
      <c r="E3708" t="s">
        <v>32807</v>
      </c>
      <c r="F3708" t="b">
        <v>1</v>
      </c>
      <c r="G3708" s="1">
        <v>42095</v>
      </c>
      <c r="H3708">
        <v>2.6008574193248192E+16</v>
      </c>
      <c r="I3708" t="s">
        <v>4222</v>
      </c>
      <c r="J3708" t="s">
        <v>32808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408</v>
      </c>
      <c r="V3708" t="s">
        <v>32798</v>
      </c>
      <c r="W3708" t="s">
        <v>76</v>
      </c>
      <c r="X3708" t="s">
        <v>13904</v>
      </c>
      <c r="Y3708" t="s">
        <v>13905</v>
      </c>
    </row>
    <row r="3709" spans="1:25" x14ac:dyDescent="0.25">
      <c r="A3709" t="s">
        <v>32800</v>
      </c>
      <c r="B3709" t="s">
        <v>13906</v>
      </c>
      <c r="C3709" t="s">
        <v>32801</v>
      </c>
      <c r="D3709" t="s">
        <v>32759</v>
      </c>
      <c r="E3709" t="s">
        <v>32807</v>
      </c>
      <c r="F3709" t="b">
        <v>0</v>
      </c>
      <c r="G3709" s="1">
        <v>42100</v>
      </c>
      <c r="H3709">
        <v>2.6007802552127924E+16</v>
      </c>
      <c r="I3709" t="s">
        <v>2209</v>
      </c>
      <c r="J3709" t="s">
        <v>32797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408</v>
      </c>
      <c r="V3709" t="s">
        <v>32798</v>
      </c>
      <c r="W3709" t="s">
        <v>76</v>
      </c>
      <c r="X3709" t="s">
        <v>13907</v>
      </c>
      <c r="Y3709" t="s">
        <v>13908</v>
      </c>
    </row>
    <row r="3710" spans="1:25" x14ac:dyDescent="0.25">
      <c r="A3710" t="s">
        <v>32799</v>
      </c>
      <c r="B3710" t="s">
        <v>13909</v>
      </c>
      <c r="C3710" t="s">
        <v>32803</v>
      </c>
      <c r="D3710" t="s">
        <v>32769</v>
      </c>
      <c r="E3710" t="s">
        <v>32796</v>
      </c>
      <c r="F3710" t="b">
        <v>0</v>
      </c>
      <c r="G3710" s="1">
        <v>42073</v>
      </c>
      <c r="H3710">
        <v>2.6002338749907176E+16</v>
      </c>
      <c r="I3710" t="s">
        <v>5333</v>
      </c>
      <c r="J3710" t="s">
        <v>32760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408</v>
      </c>
      <c r="V3710" t="s">
        <v>32798</v>
      </c>
      <c r="W3710" t="s">
        <v>76</v>
      </c>
      <c r="X3710" t="s">
        <v>13910</v>
      </c>
      <c r="Y3710" t="s">
        <v>13911</v>
      </c>
    </row>
    <row r="3711" spans="1:25" x14ac:dyDescent="0.25">
      <c r="A3711" t="s">
        <v>32809</v>
      </c>
      <c r="B3711" t="s">
        <v>11156</v>
      </c>
      <c r="C3711" t="s">
        <v>32806</v>
      </c>
      <c r="D3711" t="s">
        <v>32759</v>
      </c>
      <c r="E3711" t="s">
        <v>32796</v>
      </c>
      <c r="F3711" t="b">
        <v>1</v>
      </c>
      <c r="G3711" s="1">
        <v>42069</v>
      </c>
      <c r="H3711">
        <v>2.6005163628386328E+16</v>
      </c>
      <c r="I3711" t="s">
        <v>2225</v>
      </c>
      <c r="J3711" t="s">
        <v>32805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100</v>
      </c>
      <c r="V3711" t="s">
        <v>32763</v>
      </c>
      <c r="W3711" t="s">
        <v>101</v>
      </c>
      <c r="X3711" t="s">
        <v>13912</v>
      </c>
      <c r="Y3711" t="s">
        <v>13913</v>
      </c>
    </row>
    <row r="3712" spans="1:25" x14ac:dyDescent="0.25">
      <c r="A3712" t="s">
        <v>32799</v>
      </c>
      <c r="B3712" t="s">
        <v>13914</v>
      </c>
      <c r="C3712" t="s">
        <v>32801</v>
      </c>
      <c r="D3712" t="s">
        <v>32769</v>
      </c>
      <c r="E3712" t="s">
        <v>32807</v>
      </c>
      <c r="F3712" t="b">
        <v>0</v>
      </c>
      <c r="G3712" s="1">
        <v>42231</v>
      </c>
      <c r="H3712">
        <v>2.6007167157012724E+16</v>
      </c>
      <c r="I3712" t="s">
        <v>3229</v>
      </c>
      <c r="J3712" t="s">
        <v>32797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100</v>
      </c>
      <c r="V3712" t="s">
        <v>32763</v>
      </c>
      <c r="W3712" t="s">
        <v>101</v>
      </c>
      <c r="X3712" t="s">
        <v>13915</v>
      </c>
      <c r="Y3712" t="s">
        <v>13916</v>
      </c>
    </row>
    <row r="3713" spans="1:25" x14ac:dyDescent="0.25">
      <c r="A3713" t="s">
        <v>68</v>
      </c>
      <c r="B3713" t="s">
        <v>13917</v>
      </c>
      <c r="C3713" t="s">
        <v>32803</v>
      </c>
      <c r="D3713" t="s">
        <v>32769</v>
      </c>
      <c r="E3713" t="s">
        <v>32807</v>
      </c>
      <c r="F3713" t="b">
        <v>1</v>
      </c>
      <c r="G3713" s="1">
        <v>42200</v>
      </c>
      <c r="H3713">
        <v>2.6003157956597756E+16</v>
      </c>
      <c r="I3713" t="s">
        <v>1339</v>
      </c>
      <c r="J3713" t="s">
        <v>32808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408</v>
      </c>
      <c r="V3713" t="s">
        <v>32798</v>
      </c>
      <c r="W3713" t="s">
        <v>76</v>
      </c>
      <c r="X3713" t="s">
        <v>13918</v>
      </c>
      <c r="Y3713" t="s">
        <v>13919</v>
      </c>
    </row>
    <row r="3714" spans="1:25" x14ac:dyDescent="0.25">
      <c r="A3714" t="s">
        <v>32800</v>
      </c>
      <c r="B3714" t="s">
        <v>13920</v>
      </c>
      <c r="C3714" t="s">
        <v>32806</v>
      </c>
      <c r="D3714" t="s">
        <v>32767</v>
      </c>
      <c r="E3714" t="s">
        <v>32796</v>
      </c>
      <c r="F3714" t="b">
        <v>0</v>
      </c>
      <c r="G3714" s="1">
        <v>42056</v>
      </c>
      <c r="H3714">
        <v>2.6003151247840616E+16</v>
      </c>
      <c r="I3714" t="s">
        <v>1677</v>
      </c>
      <c r="J3714" t="s">
        <v>32760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408</v>
      </c>
      <c r="V3714" t="s">
        <v>32798</v>
      </c>
      <c r="W3714" t="s">
        <v>76</v>
      </c>
      <c r="X3714" t="s">
        <v>13921</v>
      </c>
      <c r="Y3714" t="s">
        <v>13922</v>
      </c>
    </row>
    <row r="3715" spans="1:25" x14ac:dyDescent="0.25">
      <c r="A3715" t="s">
        <v>68</v>
      </c>
      <c r="B3715" t="s">
        <v>13923</v>
      </c>
      <c r="C3715" t="s">
        <v>32803</v>
      </c>
      <c r="D3715" t="s">
        <v>32767</v>
      </c>
      <c r="E3715" t="s">
        <v>32796</v>
      </c>
      <c r="F3715" t="b">
        <v>1</v>
      </c>
      <c r="G3715" s="1">
        <v>42328</v>
      </c>
      <c r="H3715">
        <v>2.6005464889065352E+16</v>
      </c>
      <c r="I3715" t="s">
        <v>232</v>
      </c>
      <c r="J3715" t="s">
        <v>32805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100</v>
      </c>
      <c r="V3715" t="s">
        <v>32763</v>
      </c>
      <c r="W3715" t="s">
        <v>101</v>
      </c>
      <c r="X3715" t="s">
        <v>13924</v>
      </c>
      <c r="Y3715" t="s">
        <v>13925</v>
      </c>
    </row>
    <row r="3716" spans="1:25" x14ac:dyDescent="0.25">
      <c r="A3716" t="s">
        <v>32799</v>
      </c>
      <c r="B3716" t="s">
        <v>13926</v>
      </c>
      <c r="C3716" t="s">
        <v>32795</v>
      </c>
      <c r="D3716" t="s">
        <v>32767</v>
      </c>
      <c r="E3716" t="s">
        <v>32802</v>
      </c>
      <c r="F3716" t="b">
        <v>1</v>
      </c>
      <c r="G3716" s="1">
        <v>42035</v>
      </c>
      <c r="H3716">
        <v>2.60094142387407E+16</v>
      </c>
      <c r="I3716" t="s">
        <v>1439</v>
      </c>
      <c r="J3716" t="s">
        <v>32797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106</v>
      </c>
      <c r="V3716" t="s">
        <v>32764</v>
      </c>
      <c r="W3716" t="s">
        <v>107</v>
      </c>
      <c r="X3716" t="s">
        <v>13927</v>
      </c>
      <c r="Y3716" t="s">
        <v>13928</v>
      </c>
    </row>
    <row r="3717" spans="1:25" x14ac:dyDescent="0.25">
      <c r="A3717" t="s">
        <v>32800</v>
      </c>
      <c r="B3717" t="s">
        <v>13929</v>
      </c>
      <c r="C3717" t="s">
        <v>32803</v>
      </c>
      <c r="D3717" t="s">
        <v>32767</v>
      </c>
      <c r="E3717" t="s">
        <v>32804</v>
      </c>
      <c r="F3717" t="b">
        <v>1</v>
      </c>
      <c r="G3717" s="1">
        <v>42285</v>
      </c>
      <c r="H3717">
        <v>2.6009830747730128E+16</v>
      </c>
      <c r="I3717" t="s">
        <v>7953</v>
      </c>
      <c r="J3717" t="s">
        <v>32760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7</v>
      </c>
      <c r="V3717" t="s">
        <v>32768</v>
      </c>
      <c r="W3717" t="s">
        <v>210</v>
      </c>
      <c r="X3717" t="s">
        <v>13930</v>
      </c>
      <c r="Y3717" t="s">
        <v>13931</v>
      </c>
    </row>
    <row r="3718" spans="1:25" x14ac:dyDescent="0.25">
      <c r="A3718" t="s">
        <v>32809</v>
      </c>
      <c r="B3718" t="s">
        <v>13932</v>
      </c>
      <c r="C3718" t="s">
        <v>32806</v>
      </c>
      <c r="D3718" t="s">
        <v>32767</v>
      </c>
      <c r="E3718" t="s">
        <v>32796</v>
      </c>
      <c r="F3718" t="b">
        <v>1</v>
      </c>
      <c r="G3718" s="1">
        <v>42211</v>
      </c>
      <c r="H3718">
        <v>2.6002082875875952E+16</v>
      </c>
      <c r="I3718" t="s">
        <v>2532</v>
      </c>
      <c r="J3718" t="s">
        <v>32805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991</v>
      </c>
      <c r="V3718" t="s">
        <v>32768</v>
      </c>
      <c r="W3718" t="s">
        <v>210</v>
      </c>
      <c r="X3718" t="s">
        <v>13933</v>
      </c>
      <c r="Y3718" t="s">
        <v>13934</v>
      </c>
    </row>
    <row r="3719" spans="1:25" x14ac:dyDescent="0.25">
      <c r="A3719" t="s">
        <v>32809</v>
      </c>
      <c r="B3719" t="s">
        <v>13935</v>
      </c>
      <c r="C3719" t="s">
        <v>32795</v>
      </c>
      <c r="D3719" t="s">
        <v>32759</v>
      </c>
      <c r="E3719" t="s">
        <v>32802</v>
      </c>
      <c r="F3719" t="b">
        <v>1</v>
      </c>
      <c r="G3719" s="1">
        <v>42217</v>
      </c>
      <c r="H3719">
        <v>2.6009752562600472E+16</v>
      </c>
      <c r="I3719" t="s">
        <v>7139</v>
      </c>
      <c r="J3719" t="s">
        <v>32808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709</v>
      </c>
      <c r="V3719" t="s">
        <v>32768</v>
      </c>
      <c r="W3719" t="s">
        <v>210</v>
      </c>
      <c r="X3719" t="s">
        <v>13936</v>
      </c>
      <c r="Y3719" t="s">
        <v>13937</v>
      </c>
    </row>
    <row r="3720" spans="1:25" x14ac:dyDescent="0.25">
      <c r="A3720" t="s">
        <v>32809</v>
      </c>
      <c r="B3720" t="s">
        <v>13938</v>
      </c>
      <c r="C3720" t="s">
        <v>32795</v>
      </c>
      <c r="D3720" t="s">
        <v>32767</v>
      </c>
      <c r="E3720" t="s">
        <v>32807</v>
      </c>
      <c r="F3720" t="b">
        <v>0</v>
      </c>
      <c r="G3720" s="1">
        <v>42198</v>
      </c>
      <c r="H3720">
        <v>2.6007043143175848E+16</v>
      </c>
      <c r="I3720" t="s">
        <v>3337</v>
      </c>
      <c r="J3720" t="s">
        <v>32760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709</v>
      </c>
      <c r="V3720" t="s">
        <v>32768</v>
      </c>
      <c r="W3720" t="s">
        <v>210</v>
      </c>
      <c r="X3720" t="s">
        <v>13939</v>
      </c>
      <c r="Y3720" t="s">
        <v>13940</v>
      </c>
    </row>
    <row r="3721" spans="1:25" x14ac:dyDescent="0.25">
      <c r="A3721" t="s">
        <v>68</v>
      </c>
      <c r="B3721" t="s">
        <v>13941</v>
      </c>
      <c r="C3721" t="s">
        <v>32801</v>
      </c>
      <c r="D3721" t="s">
        <v>32759</v>
      </c>
      <c r="E3721" t="s">
        <v>32804</v>
      </c>
      <c r="F3721" t="b">
        <v>0</v>
      </c>
      <c r="G3721" s="1">
        <v>42042</v>
      </c>
      <c r="H3721">
        <v>2.60098822914331E+16</v>
      </c>
      <c r="I3721" t="s">
        <v>729</v>
      </c>
      <c r="J3721" t="s">
        <v>32760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709</v>
      </c>
      <c r="V3721" t="s">
        <v>32768</v>
      </c>
      <c r="W3721" t="s">
        <v>210</v>
      </c>
      <c r="X3721" t="s">
        <v>13942</v>
      </c>
      <c r="Y3721" t="s">
        <v>13943</v>
      </c>
    </row>
    <row r="3722" spans="1:25" x14ac:dyDescent="0.25">
      <c r="A3722" t="s">
        <v>68</v>
      </c>
      <c r="B3722" t="s">
        <v>13944</v>
      </c>
      <c r="C3722" t="s">
        <v>32801</v>
      </c>
      <c r="D3722" t="s">
        <v>32767</v>
      </c>
      <c r="E3722" t="s">
        <v>32807</v>
      </c>
      <c r="F3722" t="b">
        <v>1</v>
      </c>
      <c r="G3722" s="1">
        <v>42250</v>
      </c>
      <c r="H3722">
        <v>2.6006434596128772E+16</v>
      </c>
      <c r="I3722" t="s">
        <v>3551</v>
      </c>
      <c r="J3722" t="s">
        <v>32808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709</v>
      </c>
      <c r="V3722" t="s">
        <v>32768</v>
      </c>
      <c r="W3722" t="s">
        <v>210</v>
      </c>
      <c r="X3722" t="s">
        <v>13945</v>
      </c>
      <c r="Y3722" t="s">
        <v>13946</v>
      </c>
    </row>
    <row r="3723" spans="1:25" x14ac:dyDescent="0.25">
      <c r="A3723" t="s">
        <v>32809</v>
      </c>
      <c r="B3723" t="s">
        <v>13947</v>
      </c>
      <c r="C3723" t="s">
        <v>32795</v>
      </c>
      <c r="D3723" t="s">
        <v>32759</v>
      </c>
      <c r="E3723" t="s">
        <v>32796</v>
      </c>
      <c r="F3723" t="b">
        <v>1</v>
      </c>
      <c r="G3723" s="1">
        <v>42215</v>
      </c>
      <c r="H3723">
        <v>2.6009048889355976E+16</v>
      </c>
      <c r="I3723" t="s">
        <v>12611</v>
      </c>
      <c r="J3723" t="s">
        <v>32760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709</v>
      </c>
      <c r="V3723" t="s">
        <v>32768</v>
      </c>
      <c r="W3723" t="s">
        <v>210</v>
      </c>
      <c r="X3723" t="s">
        <v>13948</v>
      </c>
      <c r="Y3723" t="s">
        <v>13949</v>
      </c>
    </row>
    <row r="3724" spans="1:25" x14ac:dyDescent="0.25">
      <c r="A3724" t="s">
        <v>68</v>
      </c>
      <c r="B3724" t="s">
        <v>12022</v>
      </c>
      <c r="C3724" t="s">
        <v>32801</v>
      </c>
      <c r="D3724" t="s">
        <v>32769</v>
      </c>
      <c r="E3724" t="s">
        <v>32802</v>
      </c>
      <c r="F3724" t="b">
        <v>0</v>
      </c>
      <c r="G3724" s="1">
        <v>42362</v>
      </c>
      <c r="H3724">
        <v>2.6003002089744548E+16</v>
      </c>
      <c r="I3724" t="s">
        <v>2040</v>
      </c>
      <c r="J3724" t="s">
        <v>32805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709</v>
      </c>
      <c r="V3724" t="s">
        <v>32768</v>
      </c>
      <c r="W3724" t="s">
        <v>210</v>
      </c>
      <c r="X3724" t="s">
        <v>13950</v>
      </c>
      <c r="Y3724" t="s">
        <v>13951</v>
      </c>
    </row>
    <row r="3725" spans="1:25" x14ac:dyDescent="0.25">
      <c r="A3725" t="s">
        <v>32809</v>
      </c>
      <c r="B3725" t="s">
        <v>13952</v>
      </c>
      <c r="C3725" t="s">
        <v>32795</v>
      </c>
      <c r="D3725" t="s">
        <v>32769</v>
      </c>
      <c r="E3725" t="s">
        <v>32804</v>
      </c>
      <c r="F3725" t="b">
        <v>1</v>
      </c>
      <c r="G3725" s="1">
        <v>42339</v>
      </c>
      <c r="H3725">
        <v>2.6001130073718212E+16</v>
      </c>
      <c r="I3725" t="s">
        <v>873</v>
      </c>
      <c r="J3725" t="s">
        <v>32797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100</v>
      </c>
      <c r="V3725" t="s">
        <v>32763</v>
      </c>
      <c r="W3725" t="s">
        <v>101</v>
      </c>
      <c r="X3725" t="s">
        <v>13953</v>
      </c>
      <c r="Y3725" t="s">
        <v>13954</v>
      </c>
    </row>
    <row r="3726" spans="1:25" x14ac:dyDescent="0.25">
      <c r="A3726" t="s">
        <v>32800</v>
      </c>
      <c r="B3726" t="s">
        <v>13955</v>
      </c>
      <c r="C3726" t="s">
        <v>32803</v>
      </c>
      <c r="D3726" t="s">
        <v>32769</v>
      </c>
      <c r="E3726" t="s">
        <v>32804</v>
      </c>
      <c r="F3726" t="b">
        <v>1</v>
      </c>
      <c r="G3726" s="1">
        <v>42041</v>
      </c>
      <c r="H3726">
        <v>2.6009050917353812E+16</v>
      </c>
      <c r="I3726" t="s">
        <v>1339</v>
      </c>
      <c r="J3726" t="s">
        <v>32760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100</v>
      </c>
      <c r="V3726" t="s">
        <v>32763</v>
      </c>
      <c r="W3726" t="s">
        <v>101</v>
      </c>
      <c r="X3726" t="s">
        <v>13956</v>
      </c>
      <c r="Y3726" t="s">
        <v>13957</v>
      </c>
    </row>
    <row r="3727" spans="1:25" x14ac:dyDescent="0.25">
      <c r="A3727" t="s">
        <v>32809</v>
      </c>
      <c r="B3727" t="s">
        <v>13958</v>
      </c>
      <c r="C3727" t="s">
        <v>32801</v>
      </c>
      <c r="D3727" t="s">
        <v>32767</v>
      </c>
      <c r="E3727" t="s">
        <v>32807</v>
      </c>
      <c r="F3727" t="b">
        <v>0</v>
      </c>
      <c r="G3727" s="1">
        <v>42228</v>
      </c>
      <c r="H3727">
        <v>2.6006178885756268E+16</v>
      </c>
      <c r="I3727" t="s">
        <v>4690</v>
      </c>
      <c r="J3727" t="s">
        <v>32808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100</v>
      </c>
      <c r="V3727" t="s">
        <v>32763</v>
      </c>
      <c r="W3727" t="s">
        <v>101</v>
      </c>
      <c r="X3727" t="s">
        <v>13959</v>
      </c>
      <c r="Y3727" t="s">
        <v>13960</v>
      </c>
    </row>
    <row r="3728" spans="1:25" x14ac:dyDescent="0.25">
      <c r="A3728" t="s">
        <v>32800</v>
      </c>
      <c r="B3728" t="s">
        <v>13961</v>
      </c>
      <c r="C3728" t="s">
        <v>32806</v>
      </c>
      <c r="D3728" t="s">
        <v>32769</v>
      </c>
      <c r="E3728" t="s">
        <v>32807</v>
      </c>
      <c r="F3728" t="b">
        <v>0</v>
      </c>
      <c r="G3728" s="1">
        <v>42098</v>
      </c>
      <c r="H3728">
        <v>2.6008724843083708E+16</v>
      </c>
      <c r="I3728" t="s">
        <v>8571</v>
      </c>
      <c r="J3728" t="s">
        <v>32808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100</v>
      </c>
      <c r="V3728" t="s">
        <v>32763</v>
      </c>
      <c r="W3728" t="s">
        <v>101</v>
      </c>
      <c r="X3728" t="s">
        <v>13962</v>
      </c>
      <c r="Y3728" t="s">
        <v>13963</v>
      </c>
    </row>
    <row r="3729" spans="1:25" x14ac:dyDescent="0.25">
      <c r="A3729" t="s">
        <v>32799</v>
      </c>
      <c r="B3729" t="s">
        <v>13964</v>
      </c>
      <c r="C3729" t="s">
        <v>32803</v>
      </c>
      <c r="D3729" t="s">
        <v>32767</v>
      </c>
      <c r="E3729" t="s">
        <v>32796</v>
      </c>
      <c r="F3729" t="b">
        <v>0</v>
      </c>
      <c r="G3729" s="1">
        <v>42022</v>
      </c>
      <c r="H3729">
        <v>2.6007897503457552E+16</v>
      </c>
      <c r="I3729" t="s">
        <v>13000</v>
      </c>
      <c r="J3729" t="s">
        <v>32760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100</v>
      </c>
      <c r="V3729" t="s">
        <v>32763</v>
      </c>
      <c r="W3729" t="s">
        <v>101</v>
      </c>
      <c r="X3729" t="s">
        <v>13965</v>
      </c>
      <c r="Y3729" t="s">
        <v>13966</v>
      </c>
    </row>
    <row r="3730" spans="1:25" x14ac:dyDescent="0.25">
      <c r="A3730" t="s">
        <v>32809</v>
      </c>
      <c r="B3730" t="s">
        <v>13967</v>
      </c>
      <c r="C3730" t="s">
        <v>32801</v>
      </c>
      <c r="D3730" t="s">
        <v>32769</v>
      </c>
      <c r="E3730" t="s">
        <v>32807</v>
      </c>
      <c r="F3730" t="b">
        <v>1</v>
      </c>
      <c r="G3730" s="1">
        <v>42104</v>
      </c>
      <c r="H3730">
        <v>2.6004186817816368E+16</v>
      </c>
      <c r="I3730" t="s">
        <v>13379</v>
      </c>
      <c r="J3730" t="s">
        <v>32805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100</v>
      </c>
      <c r="V3730" t="s">
        <v>32763</v>
      </c>
      <c r="W3730" t="s">
        <v>101</v>
      </c>
      <c r="X3730" t="s">
        <v>13968</v>
      </c>
      <c r="Y3730" t="s">
        <v>13969</v>
      </c>
    </row>
    <row r="3731" spans="1:25" x14ac:dyDescent="0.25">
      <c r="A3731" t="s">
        <v>32809</v>
      </c>
      <c r="B3731" t="s">
        <v>13970</v>
      </c>
      <c r="C3731" t="s">
        <v>32803</v>
      </c>
      <c r="D3731" t="s">
        <v>32767</v>
      </c>
      <c r="E3731" t="s">
        <v>32802</v>
      </c>
      <c r="F3731" t="b">
        <v>1</v>
      </c>
      <c r="G3731" s="1">
        <v>42076</v>
      </c>
      <c r="H3731">
        <v>2.6002868934325828E+16</v>
      </c>
      <c r="I3731" t="s">
        <v>3551</v>
      </c>
      <c r="J3731" t="s">
        <v>32760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100</v>
      </c>
      <c r="V3731" t="s">
        <v>32763</v>
      </c>
      <c r="W3731" t="s">
        <v>101</v>
      </c>
      <c r="X3731" t="s">
        <v>13971</v>
      </c>
      <c r="Y3731" t="s">
        <v>13972</v>
      </c>
    </row>
    <row r="3732" spans="1:25" x14ac:dyDescent="0.25">
      <c r="A3732" t="s">
        <v>32800</v>
      </c>
      <c r="B3732" t="s">
        <v>13973</v>
      </c>
      <c r="C3732" t="s">
        <v>32795</v>
      </c>
      <c r="D3732" t="s">
        <v>32767</v>
      </c>
      <c r="E3732" t="s">
        <v>32796</v>
      </c>
      <c r="F3732" t="b">
        <v>0</v>
      </c>
      <c r="G3732" s="1">
        <v>42050</v>
      </c>
      <c r="H3732">
        <v>2.600572913224144E+16</v>
      </c>
      <c r="I3732" t="s">
        <v>10849</v>
      </c>
      <c r="J3732" t="s">
        <v>32805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100</v>
      </c>
      <c r="V3732" t="s">
        <v>32763</v>
      </c>
      <c r="W3732" t="s">
        <v>101</v>
      </c>
      <c r="X3732" t="s">
        <v>13974</v>
      </c>
      <c r="Y3732" t="s">
        <v>13975</v>
      </c>
    </row>
    <row r="3733" spans="1:25" x14ac:dyDescent="0.25">
      <c r="A3733" t="s">
        <v>32809</v>
      </c>
      <c r="B3733" t="s">
        <v>13976</v>
      </c>
      <c r="C3733" t="s">
        <v>32801</v>
      </c>
      <c r="D3733" t="s">
        <v>32769</v>
      </c>
      <c r="E3733" t="s">
        <v>32804</v>
      </c>
      <c r="F3733" t="b">
        <v>1</v>
      </c>
      <c r="G3733" s="1">
        <v>42114</v>
      </c>
      <c r="H3733">
        <v>2.6004235775768192E+16</v>
      </c>
      <c r="I3733" t="s">
        <v>7454</v>
      </c>
      <c r="J3733" t="s">
        <v>32808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100</v>
      </c>
      <c r="V3733" t="s">
        <v>32763</v>
      </c>
      <c r="W3733" t="s">
        <v>101</v>
      </c>
      <c r="X3733" t="s">
        <v>13977</v>
      </c>
      <c r="Y3733" t="s">
        <v>13978</v>
      </c>
    </row>
    <row r="3734" spans="1:25" x14ac:dyDescent="0.25">
      <c r="A3734" t="s">
        <v>32800</v>
      </c>
      <c r="B3734" t="s">
        <v>13979</v>
      </c>
      <c r="C3734" t="s">
        <v>32801</v>
      </c>
      <c r="D3734" t="s">
        <v>32759</v>
      </c>
      <c r="E3734" t="s">
        <v>32796</v>
      </c>
      <c r="F3734" t="b">
        <v>1</v>
      </c>
      <c r="G3734" s="1">
        <v>42237</v>
      </c>
      <c r="H3734">
        <v>2.6006360867864248E+16</v>
      </c>
      <c r="I3734" t="s">
        <v>4491</v>
      </c>
      <c r="J3734" t="s">
        <v>32760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106</v>
      </c>
      <c r="V3734" t="s">
        <v>32764</v>
      </c>
      <c r="W3734" t="s">
        <v>107</v>
      </c>
      <c r="X3734" t="s">
        <v>13980</v>
      </c>
      <c r="Y3734" t="s">
        <v>13981</v>
      </c>
    </row>
    <row r="3735" spans="1:25" x14ac:dyDescent="0.25">
      <c r="A3735" t="s">
        <v>32809</v>
      </c>
      <c r="B3735" t="s">
        <v>13982</v>
      </c>
      <c r="C3735" t="s">
        <v>32803</v>
      </c>
      <c r="D3735" t="s">
        <v>32767</v>
      </c>
      <c r="E3735" t="s">
        <v>32796</v>
      </c>
      <c r="F3735" t="b">
        <v>0</v>
      </c>
      <c r="G3735" s="1">
        <v>42049</v>
      </c>
      <c r="H3735">
        <v>2.60066661438304E+16</v>
      </c>
      <c r="I3735" t="s">
        <v>909</v>
      </c>
      <c r="J3735" t="s">
        <v>32805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106</v>
      </c>
      <c r="V3735" t="s">
        <v>32764</v>
      </c>
      <c r="W3735" t="s">
        <v>107</v>
      </c>
      <c r="X3735" t="s">
        <v>13983</v>
      </c>
      <c r="Y3735" t="s">
        <v>13984</v>
      </c>
    </row>
    <row r="3736" spans="1:25" x14ac:dyDescent="0.25">
      <c r="A3736" t="s">
        <v>32809</v>
      </c>
      <c r="B3736" t="s">
        <v>13985</v>
      </c>
      <c r="C3736" t="s">
        <v>32803</v>
      </c>
      <c r="D3736" t="s">
        <v>32767</v>
      </c>
      <c r="E3736" t="s">
        <v>32802</v>
      </c>
      <c r="F3736" t="b">
        <v>1</v>
      </c>
      <c r="G3736" s="1">
        <v>42188</v>
      </c>
      <c r="H3736">
        <v>2.60094164596178E+16</v>
      </c>
      <c r="I3736" t="s">
        <v>2797</v>
      </c>
      <c r="J3736" t="s">
        <v>32760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106</v>
      </c>
      <c r="V3736" t="s">
        <v>32764</v>
      </c>
      <c r="W3736" t="s">
        <v>107</v>
      </c>
      <c r="X3736" t="s">
        <v>13986</v>
      </c>
      <c r="Y3736" t="s">
        <v>13987</v>
      </c>
    </row>
    <row r="3737" spans="1:25" x14ac:dyDescent="0.25">
      <c r="A3737" t="s">
        <v>32809</v>
      </c>
      <c r="B3737" t="s">
        <v>13988</v>
      </c>
      <c r="C3737" t="s">
        <v>32806</v>
      </c>
      <c r="D3737" t="s">
        <v>32767</v>
      </c>
      <c r="E3737" t="s">
        <v>32807</v>
      </c>
      <c r="F3737" t="b">
        <v>1</v>
      </c>
      <c r="G3737" s="1">
        <v>42286</v>
      </c>
      <c r="H3737">
        <v>2.600510576870254E+16</v>
      </c>
      <c r="I3737" t="s">
        <v>5113</v>
      </c>
      <c r="J3737" t="s">
        <v>32805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106</v>
      </c>
      <c r="V3737" t="s">
        <v>32764</v>
      </c>
      <c r="W3737" t="s">
        <v>107</v>
      </c>
      <c r="X3737" t="s">
        <v>13989</v>
      </c>
      <c r="Y3737" t="s">
        <v>13990</v>
      </c>
    </row>
    <row r="3738" spans="1:25" x14ac:dyDescent="0.25">
      <c r="A3738" t="s">
        <v>32799</v>
      </c>
      <c r="B3738" t="s">
        <v>13991</v>
      </c>
      <c r="C3738" t="s">
        <v>32801</v>
      </c>
      <c r="D3738" t="s">
        <v>32767</v>
      </c>
      <c r="E3738" t="s">
        <v>32807</v>
      </c>
      <c r="F3738" t="b">
        <v>0</v>
      </c>
      <c r="G3738" s="1">
        <v>42267</v>
      </c>
      <c r="H3738">
        <v>2.600555809206552E+16</v>
      </c>
      <c r="I3738" t="s">
        <v>2837</v>
      </c>
      <c r="J3738" t="s">
        <v>32805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106</v>
      </c>
      <c r="V3738" t="s">
        <v>32764</v>
      </c>
      <c r="W3738" t="s">
        <v>107</v>
      </c>
      <c r="X3738" t="s">
        <v>13992</v>
      </c>
      <c r="Y3738" t="s">
        <v>13993</v>
      </c>
    </row>
    <row r="3739" spans="1:25" x14ac:dyDescent="0.25">
      <c r="A3739" t="s">
        <v>32800</v>
      </c>
      <c r="B3739" t="s">
        <v>13994</v>
      </c>
      <c r="C3739" t="s">
        <v>32803</v>
      </c>
      <c r="D3739" t="s">
        <v>32769</v>
      </c>
      <c r="E3739" t="s">
        <v>32807</v>
      </c>
      <c r="F3739" t="b">
        <v>0</v>
      </c>
      <c r="G3739" s="1">
        <v>42329</v>
      </c>
      <c r="H3739">
        <v>2.6008663229586504E+16</v>
      </c>
      <c r="I3739" t="s">
        <v>8716</v>
      </c>
      <c r="J3739" t="s">
        <v>32797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106</v>
      </c>
      <c r="V3739" t="s">
        <v>32764</v>
      </c>
      <c r="W3739" t="s">
        <v>107</v>
      </c>
      <c r="X3739" t="s">
        <v>13995</v>
      </c>
      <c r="Y3739" t="s">
        <v>13996</v>
      </c>
    </row>
    <row r="3740" spans="1:25" x14ac:dyDescent="0.25">
      <c r="A3740" t="s">
        <v>32809</v>
      </c>
      <c r="B3740" t="s">
        <v>13997</v>
      </c>
      <c r="C3740" t="s">
        <v>32795</v>
      </c>
      <c r="D3740" t="s">
        <v>32769</v>
      </c>
      <c r="E3740" t="s">
        <v>32796</v>
      </c>
      <c r="F3740" t="b">
        <v>1</v>
      </c>
      <c r="G3740" s="1">
        <v>42309</v>
      </c>
      <c r="H3740">
        <v>2.6007433995148312E+16</v>
      </c>
      <c r="I3740" t="s">
        <v>3110</v>
      </c>
      <c r="J3740" t="s">
        <v>32808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106</v>
      </c>
      <c r="V3740" t="s">
        <v>32764</v>
      </c>
      <c r="W3740" t="s">
        <v>107</v>
      </c>
      <c r="X3740" t="s">
        <v>13998</v>
      </c>
      <c r="Y3740" t="s">
        <v>13999</v>
      </c>
    </row>
    <row r="3741" spans="1:25" x14ac:dyDescent="0.25">
      <c r="A3741" t="s">
        <v>32809</v>
      </c>
      <c r="B3741" t="s">
        <v>14000</v>
      </c>
      <c r="C3741" t="s">
        <v>32801</v>
      </c>
      <c r="D3741" t="s">
        <v>32759</v>
      </c>
      <c r="E3741" t="s">
        <v>32804</v>
      </c>
      <c r="F3741" t="b">
        <v>0</v>
      </c>
      <c r="G3741" s="1">
        <v>42058</v>
      </c>
      <c r="H3741">
        <v>2.6003570617218264E+16</v>
      </c>
      <c r="I3741" t="s">
        <v>3306</v>
      </c>
      <c r="J3741" t="s">
        <v>32797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106</v>
      </c>
      <c r="V3741" t="s">
        <v>32764</v>
      </c>
      <c r="W3741" t="s">
        <v>107</v>
      </c>
      <c r="X3741" t="s">
        <v>14001</v>
      </c>
      <c r="Y3741" t="s">
        <v>14002</v>
      </c>
    </row>
    <row r="3742" spans="1:25" x14ac:dyDescent="0.25">
      <c r="A3742" t="s">
        <v>32799</v>
      </c>
      <c r="B3742" t="s">
        <v>14003</v>
      </c>
      <c r="C3742" t="s">
        <v>32803</v>
      </c>
      <c r="D3742" t="s">
        <v>32769</v>
      </c>
      <c r="E3742" t="s">
        <v>32807</v>
      </c>
      <c r="F3742" t="b">
        <v>0</v>
      </c>
      <c r="G3742" s="1">
        <v>42299</v>
      </c>
      <c r="H3742">
        <v>2.6009823697622076E+16</v>
      </c>
      <c r="I3742" t="s">
        <v>6479</v>
      </c>
      <c r="J3742" t="s">
        <v>32808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106</v>
      </c>
      <c r="V3742" t="s">
        <v>32764</v>
      </c>
      <c r="W3742" t="s">
        <v>107</v>
      </c>
      <c r="X3742" t="s">
        <v>14004</v>
      </c>
      <c r="Y3742" t="s">
        <v>14005</v>
      </c>
    </row>
    <row r="3743" spans="1:25" x14ac:dyDescent="0.25">
      <c r="A3743" t="s">
        <v>68</v>
      </c>
      <c r="B3743" t="s">
        <v>14006</v>
      </c>
      <c r="C3743" t="s">
        <v>32795</v>
      </c>
      <c r="D3743" t="s">
        <v>32767</v>
      </c>
      <c r="E3743" t="s">
        <v>32796</v>
      </c>
      <c r="F3743" t="b">
        <v>0</v>
      </c>
      <c r="G3743" s="1">
        <v>42076</v>
      </c>
      <c r="H3743">
        <v>2.6006071422985672E+16</v>
      </c>
      <c r="I3743" t="s">
        <v>853</v>
      </c>
      <c r="J3743" t="s">
        <v>32760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100</v>
      </c>
      <c r="V3743" t="s">
        <v>32763</v>
      </c>
      <c r="W3743" t="s">
        <v>101</v>
      </c>
      <c r="X3743" t="s">
        <v>14007</v>
      </c>
      <c r="Y3743" t="s">
        <v>14008</v>
      </c>
    </row>
    <row r="3744" spans="1:25" x14ac:dyDescent="0.25">
      <c r="A3744" t="s">
        <v>32800</v>
      </c>
      <c r="B3744" t="s">
        <v>14009</v>
      </c>
      <c r="C3744" t="s">
        <v>32806</v>
      </c>
      <c r="D3744" t="s">
        <v>32767</v>
      </c>
      <c r="E3744" t="s">
        <v>32796</v>
      </c>
      <c r="F3744" t="b">
        <v>0</v>
      </c>
      <c r="G3744" s="1">
        <v>42263</v>
      </c>
      <c r="H3744">
        <v>2.6009228239483128E+16</v>
      </c>
      <c r="I3744" t="s">
        <v>1102</v>
      </c>
      <c r="J3744" t="s">
        <v>32797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100</v>
      </c>
      <c r="V3744" t="s">
        <v>32763</v>
      </c>
      <c r="W3744" t="s">
        <v>101</v>
      </c>
      <c r="X3744" t="s">
        <v>14010</v>
      </c>
      <c r="Y3744" t="s">
        <v>14011</v>
      </c>
    </row>
    <row r="3745" spans="1:25" x14ac:dyDescent="0.25">
      <c r="A3745" t="s">
        <v>32809</v>
      </c>
      <c r="B3745" t="s">
        <v>14012</v>
      </c>
      <c r="C3745" t="s">
        <v>32795</v>
      </c>
      <c r="D3745" t="s">
        <v>32759</v>
      </c>
      <c r="E3745" t="s">
        <v>32807</v>
      </c>
      <c r="F3745" t="b">
        <v>0</v>
      </c>
      <c r="G3745" s="1">
        <v>42109</v>
      </c>
      <c r="H3745">
        <v>2.600666129249482E+16</v>
      </c>
      <c r="I3745" t="s">
        <v>4386</v>
      </c>
      <c r="J3745" t="s">
        <v>32797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100</v>
      </c>
      <c r="V3745" t="s">
        <v>32763</v>
      </c>
      <c r="W3745" t="s">
        <v>101</v>
      </c>
      <c r="X3745" t="s">
        <v>14013</v>
      </c>
      <c r="Y3745" t="s">
        <v>14014</v>
      </c>
    </row>
    <row r="3746" spans="1:25" x14ac:dyDescent="0.25">
      <c r="A3746" t="s">
        <v>32809</v>
      </c>
      <c r="B3746" t="s">
        <v>14015</v>
      </c>
      <c r="C3746" t="s">
        <v>32801</v>
      </c>
      <c r="D3746" t="s">
        <v>32759</v>
      </c>
      <c r="E3746" t="s">
        <v>32807</v>
      </c>
      <c r="F3746" t="b">
        <v>1</v>
      </c>
      <c r="G3746" s="1">
        <v>42106</v>
      </c>
      <c r="H3746">
        <v>2.6005072865498636E+16</v>
      </c>
      <c r="I3746" t="s">
        <v>7379</v>
      </c>
      <c r="J3746" t="s">
        <v>32808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100</v>
      </c>
      <c r="V3746" t="s">
        <v>32763</v>
      </c>
      <c r="W3746" t="s">
        <v>101</v>
      </c>
      <c r="X3746" t="s">
        <v>14016</v>
      </c>
      <c r="Y3746" t="s">
        <v>14017</v>
      </c>
    </row>
    <row r="3747" spans="1:25" x14ac:dyDescent="0.25">
      <c r="A3747" t="s">
        <v>32800</v>
      </c>
      <c r="B3747" t="s">
        <v>14018</v>
      </c>
      <c r="C3747" t="s">
        <v>32803</v>
      </c>
      <c r="D3747" t="s">
        <v>32767</v>
      </c>
      <c r="E3747" t="s">
        <v>32802</v>
      </c>
      <c r="F3747" t="b">
        <v>0</v>
      </c>
      <c r="G3747" s="1">
        <v>42241</v>
      </c>
      <c r="H3747">
        <v>2.6006101023352308E+16</v>
      </c>
      <c r="I3747" t="s">
        <v>2438</v>
      </c>
      <c r="J3747" t="s">
        <v>32805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106</v>
      </c>
      <c r="V3747" t="s">
        <v>32764</v>
      </c>
      <c r="W3747" t="s">
        <v>107</v>
      </c>
      <c r="X3747" t="s">
        <v>14019</v>
      </c>
      <c r="Y3747" t="s">
        <v>14020</v>
      </c>
    </row>
    <row r="3748" spans="1:25" x14ac:dyDescent="0.25">
      <c r="A3748" t="s">
        <v>68</v>
      </c>
      <c r="B3748" t="s">
        <v>14021</v>
      </c>
      <c r="C3748" t="s">
        <v>32803</v>
      </c>
      <c r="D3748" t="s">
        <v>32767</v>
      </c>
      <c r="E3748" t="s">
        <v>32804</v>
      </c>
      <c r="F3748" t="b">
        <v>1</v>
      </c>
      <c r="G3748" s="1">
        <v>42239</v>
      </c>
      <c r="H3748">
        <v>2.600117090950768E+16</v>
      </c>
      <c r="I3748" t="s">
        <v>3208</v>
      </c>
      <c r="J3748" t="s">
        <v>32760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106</v>
      </c>
      <c r="V3748" t="s">
        <v>32764</v>
      </c>
      <c r="W3748" t="s">
        <v>107</v>
      </c>
      <c r="X3748" t="s">
        <v>14022</v>
      </c>
      <c r="Y3748" t="s">
        <v>14023</v>
      </c>
    </row>
    <row r="3749" spans="1:25" x14ac:dyDescent="0.25">
      <c r="A3749" t="s">
        <v>32800</v>
      </c>
      <c r="B3749" t="s">
        <v>14024</v>
      </c>
      <c r="C3749" t="s">
        <v>32801</v>
      </c>
      <c r="D3749" t="s">
        <v>32759</v>
      </c>
      <c r="E3749" t="s">
        <v>32802</v>
      </c>
      <c r="F3749" t="b">
        <v>1</v>
      </c>
      <c r="G3749" s="1">
        <v>42178</v>
      </c>
      <c r="H3749">
        <v>2.600294346251006E+16</v>
      </c>
      <c r="I3749" t="s">
        <v>185</v>
      </c>
      <c r="J3749" t="s">
        <v>32808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106</v>
      </c>
      <c r="V3749" t="s">
        <v>32764</v>
      </c>
      <c r="W3749" t="s">
        <v>107</v>
      </c>
      <c r="X3749" t="s">
        <v>14025</v>
      </c>
      <c r="Y3749" t="s">
        <v>14026</v>
      </c>
    </row>
    <row r="3750" spans="1:25" x14ac:dyDescent="0.25">
      <c r="A3750" t="s">
        <v>32799</v>
      </c>
      <c r="B3750" t="s">
        <v>14027</v>
      </c>
      <c r="C3750" t="s">
        <v>32801</v>
      </c>
      <c r="D3750" t="s">
        <v>32769</v>
      </c>
      <c r="E3750" t="s">
        <v>32804</v>
      </c>
      <c r="F3750" t="b">
        <v>0</v>
      </c>
      <c r="G3750" s="1">
        <v>42365</v>
      </c>
      <c r="H3750">
        <v>2.6009410772627E+16</v>
      </c>
      <c r="I3750" t="s">
        <v>2056</v>
      </c>
      <c r="J3750" t="s">
        <v>32805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106</v>
      </c>
      <c r="V3750" t="s">
        <v>32764</v>
      </c>
      <c r="W3750" t="s">
        <v>107</v>
      </c>
      <c r="X3750" t="s">
        <v>14028</v>
      </c>
      <c r="Y3750" t="s">
        <v>14029</v>
      </c>
    </row>
    <row r="3751" spans="1:25" x14ac:dyDescent="0.25">
      <c r="A3751" t="s">
        <v>32799</v>
      </c>
      <c r="B3751" t="s">
        <v>14030</v>
      </c>
      <c r="C3751" t="s">
        <v>32803</v>
      </c>
      <c r="D3751" t="s">
        <v>32767</v>
      </c>
      <c r="E3751" t="s">
        <v>32807</v>
      </c>
      <c r="F3751" t="b">
        <v>1</v>
      </c>
      <c r="G3751" s="1">
        <v>42222</v>
      </c>
      <c r="H3751">
        <v>2.600249182113188E+16</v>
      </c>
      <c r="I3751" t="s">
        <v>4363</v>
      </c>
      <c r="J3751" t="s">
        <v>32760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650</v>
      </c>
      <c r="V3751" t="s">
        <v>32798</v>
      </c>
      <c r="W3751" t="s">
        <v>76</v>
      </c>
      <c r="X3751" t="s">
        <v>14031</v>
      </c>
      <c r="Y3751" t="s">
        <v>14032</v>
      </c>
    </row>
    <row r="3752" spans="1:25" x14ac:dyDescent="0.25">
      <c r="A3752" t="s">
        <v>68</v>
      </c>
      <c r="B3752" t="s">
        <v>14033</v>
      </c>
      <c r="C3752" t="s">
        <v>32803</v>
      </c>
      <c r="D3752" t="s">
        <v>32767</v>
      </c>
      <c r="E3752" t="s">
        <v>32802</v>
      </c>
      <c r="F3752" t="b">
        <v>0</v>
      </c>
      <c r="G3752" s="1">
        <v>42278</v>
      </c>
      <c r="H3752">
        <v>2.6008017211197304E+16</v>
      </c>
      <c r="I3752" t="s">
        <v>8571</v>
      </c>
      <c r="J3752" t="s">
        <v>32805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650</v>
      </c>
      <c r="V3752" t="s">
        <v>32798</v>
      </c>
      <c r="W3752" t="s">
        <v>76</v>
      </c>
      <c r="X3752" t="s">
        <v>14034</v>
      </c>
      <c r="Y3752" t="s">
        <v>14035</v>
      </c>
    </row>
    <row r="3753" spans="1:25" x14ac:dyDescent="0.25">
      <c r="A3753" t="s">
        <v>32809</v>
      </c>
      <c r="B3753" t="s">
        <v>14036</v>
      </c>
      <c r="C3753" t="s">
        <v>32806</v>
      </c>
      <c r="D3753" t="s">
        <v>32769</v>
      </c>
      <c r="E3753" t="s">
        <v>32796</v>
      </c>
      <c r="F3753" t="b">
        <v>0</v>
      </c>
      <c r="G3753" s="1">
        <v>42242</v>
      </c>
      <c r="H3753">
        <v>2.6009255896199852E+16</v>
      </c>
      <c r="I3753" t="s">
        <v>651</v>
      </c>
      <c r="J3753" t="s">
        <v>32760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650</v>
      </c>
      <c r="V3753" t="s">
        <v>32798</v>
      </c>
      <c r="W3753" t="s">
        <v>76</v>
      </c>
      <c r="X3753" t="s">
        <v>14037</v>
      </c>
      <c r="Y3753" t="s">
        <v>14038</v>
      </c>
    </row>
    <row r="3754" spans="1:25" x14ac:dyDescent="0.25">
      <c r="A3754" t="s">
        <v>68</v>
      </c>
      <c r="B3754" t="s">
        <v>14039</v>
      </c>
      <c r="C3754" t="s">
        <v>32803</v>
      </c>
      <c r="D3754" t="s">
        <v>32759</v>
      </c>
      <c r="E3754" t="s">
        <v>32802</v>
      </c>
      <c r="F3754" t="b">
        <v>0</v>
      </c>
      <c r="G3754" s="1">
        <v>42229</v>
      </c>
      <c r="H3754">
        <v>2.6004514227933064E+16</v>
      </c>
      <c r="I3754" t="s">
        <v>3011</v>
      </c>
      <c r="J3754" t="s">
        <v>32805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650</v>
      </c>
      <c r="V3754" t="s">
        <v>32798</v>
      </c>
      <c r="W3754" t="s">
        <v>76</v>
      </c>
      <c r="X3754" t="s">
        <v>14040</v>
      </c>
      <c r="Y3754" t="s">
        <v>14041</v>
      </c>
    </row>
    <row r="3755" spans="1:25" x14ac:dyDescent="0.25">
      <c r="A3755" t="s">
        <v>32799</v>
      </c>
      <c r="B3755" t="s">
        <v>14042</v>
      </c>
      <c r="C3755" t="s">
        <v>32806</v>
      </c>
      <c r="D3755" t="s">
        <v>32759</v>
      </c>
      <c r="E3755" t="s">
        <v>32796</v>
      </c>
      <c r="F3755" t="b">
        <v>1</v>
      </c>
      <c r="G3755" s="1">
        <v>42182</v>
      </c>
      <c r="H3755">
        <v>2.6003658683511576E+16</v>
      </c>
      <c r="I3755" t="s">
        <v>2060</v>
      </c>
      <c r="J3755" t="s">
        <v>32805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650</v>
      </c>
      <c r="V3755" t="s">
        <v>32798</v>
      </c>
      <c r="W3755" t="s">
        <v>76</v>
      </c>
      <c r="X3755" t="s">
        <v>14043</v>
      </c>
      <c r="Y3755" t="s">
        <v>14044</v>
      </c>
    </row>
    <row r="3756" spans="1:25" x14ac:dyDescent="0.25">
      <c r="A3756" t="s">
        <v>68</v>
      </c>
      <c r="B3756" t="s">
        <v>14045</v>
      </c>
      <c r="C3756" t="s">
        <v>32803</v>
      </c>
      <c r="D3756" t="s">
        <v>32769</v>
      </c>
      <c r="E3756" t="s">
        <v>32802</v>
      </c>
      <c r="F3756" t="b">
        <v>0</v>
      </c>
      <c r="G3756" s="1">
        <v>42148</v>
      </c>
      <c r="H3756">
        <v>2.600739072855776E+16</v>
      </c>
      <c r="I3756" t="s">
        <v>2786</v>
      </c>
      <c r="J3756" t="s">
        <v>32760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650</v>
      </c>
      <c r="V3756" t="s">
        <v>32798</v>
      </c>
      <c r="W3756" t="s">
        <v>76</v>
      </c>
      <c r="X3756" t="s">
        <v>14046</v>
      </c>
      <c r="Y3756" t="s">
        <v>14047</v>
      </c>
    </row>
    <row r="3757" spans="1:25" x14ac:dyDescent="0.25">
      <c r="A3757" t="s">
        <v>68</v>
      </c>
      <c r="B3757" t="s">
        <v>14048</v>
      </c>
      <c r="C3757" t="s">
        <v>32795</v>
      </c>
      <c r="D3757" t="s">
        <v>32759</v>
      </c>
      <c r="E3757" t="s">
        <v>32796</v>
      </c>
      <c r="F3757" t="b">
        <v>1</v>
      </c>
      <c r="G3757" s="1">
        <v>42327</v>
      </c>
      <c r="H3757">
        <v>2.6007644551606268E+16</v>
      </c>
      <c r="I3757" t="s">
        <v>3459</v>
      </c>
      <c r="J3757" t="s">
        <v>32805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650</v>
      </c>
      <c r="V3757" t="s">
        <v>32798</v>
      </c>
      <c r="W3757" t="s">
        <v>76</v>
      </c>
      <c r="X3757" t="s">
        <v>14049</v>
      </c>
      <c r="Y3757" t="s">
        <v>14050</v>
      </c>
    </row>
    <row r="3758" spans="1:25" x14ac:dyDescent="0.25">
      <c r="A3758" t="s">
        <v>32799</v>
      </c>
      <c r="B3758" t="s">
        <v>14051</v>
      </c>
      <c r="C3758" t="s">
        <v>32806</v>
      </c>
      <c r="D3758" t="s">
        <v>32769</v>
      </c>
      <c r="E3758" t="s">
        <v>32802</v>
      </c>
      <c r="F3758" t="b">
        <v>1</v>
      </c>
      <c r="G3758" s="1">
        <v>42250</v>
      </c>
      <c r="H3758">
        <v>2.6003511941845072E+16</v>
      </c>
      <c r="I3758" t="s">
        <v>3381</v>
      </c>
      <c r="J3758" t="s">
        <v>32805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650</v>
      </c>
      <c r="V3758" t="s">
        <v>32798</v>
      </c>
      <c r="W3758" t="s">
        <v>76</v>
      </c>
      <c r="X3758" t="s">
        <v>14052</v>
      </c>
      <c r="Y3758" t="s">
        <v>14053</v>
      </c>
    </row>
    <row r="3759" spans="1:25" x14ac:dyDescent="0.25">
      <c r="A3759" t="s">
        <v>32800</v>
      </c>
      <c r="B3759" t="s">
        <v>14054</v>
      </c>
      <c r="C3759" t="s">
        <v>32803</v>
      </c>
      <c r="D3759" t="s">
        <v>32769</v>
      </c>
      <c r="E3759" t="s">
        <v>32802</v>
      </c>
      <c r="F3759" t="b">
        <v>0</v>
      </c>
      <c r="G3759" s="1">
        <v>42015</v>
      </c>
      <c r="H3759">
        <v>2.6009157590034512E+16</v>
      </c>
      <c r="I3759" t="s">
        <v>3728</v>
      </c>
      <c r="J3759" t="s">
        <v>32797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100</v>
      </c>
      <c r="V3759" t="s">
        <v>32763</v>
      </c>
      <c r="W3759" t="s">
        <v>101</v>
      </c>
      <c r="X3759" t="s">
        <v>14055</v>
      </c>
      <c r="Y3759" t="s">
        <v>14056</v>
      </c>
    </row>
    <row r="3760" spans="1:25" x14ac:dyDescent="0.25">
      <c r="A3760" t="s">
        <v>68</v>
      </c>
      <c r="B3760" t="s">
        <v>14057</v>
      </c>
      <c r="C3760" t="s">
        <v>32795</v>
      </c>
      <c r="D3760" t="s">
        <v>32759</v>
      </c>
      <c r="E3760" t="s">
        <v>32796</v>
      </c>
      <c r="F3760" t="b">
        <v>1</v>
      </c>
      <c r="G3760" s="1">
        <v>42297</v>
      </c>
      <c r="H3760">
        <v>2.6002256821530084E+16</v>
      </c>
      <c r="I3760" t="s">
        <v>389</v>
      </c>
      <c r="J3760" t="s">
        <v>32760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106</v>
      </c>
      <c r="V3760" t="s">
        <v>32764</v>
      </c>
      <c r="W3760" t="s">
        <v>107</v>
      </c>
      <c r="X3760" t="s">
        <v>14058</v>
      </c>
      <c r="Y3760" t="s">
        <v>14059</v>
      </c>
    </row>
    <row r="3761" spans="1:25" x14ac:dyDescent="0.25">
      <c r="A3761" t="s">
        <v>32799</v>
      </c>
      <c r="B3761" t="s">
        <v>14060</v>
      </c>
      <c r="C3761" t="s">
        <v>32806</v>
      </c>
      <c r="D3761" t="s">
        <v>32759</v>
      </c>
      <c r="E3761" t="s">
        <v>32796</v>
      </c>
      <c r="F3761" t="b">
        <v>0</v>
      </c>
      <c r="G3761" s="1">
        <v>42289</v>
      </c>
      <c r="H3761">
        <v>2.6009341742694404E+16</v>
      </c>
      <c r="I3761" t="s">
        <v>4404</v>
      </c>
      <c r="J3761" t="s">
        <v>32760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100</v>
      </c>
      <c r="V3761" t="s">
        <v>32763</v>
      </c>
      <c r="W3761" t="s">
        <v>101</v>
      </c>
      <c r="X3761" t="s">
        <v>14061</v>
      </c>
      <c r="Y3761" t="s">
        <v>14062</v>
      </c>
    </row>
    <row r="3762" spans="1:25" x14ac:dyDescent="0.25">
      <c r="A3762" t="s">
        <v>68</v>
      </c>
      <c r="B3762" t="s">
        <v>14063</v>
      </c>
      <c r="C3762" t="s">
        <v>32806</v>
      </c>
      <c r="D3762" t="s">
        <v>32759</v>
      </c>
      <c r="E3762" t="s">
        <v>32804</v>
      </c>
      <c r="F3762" t="b">
        <v>1</v>
      </c>
      <c r="G3762" s="1">
        <v>42248</v>
      </c>
      <c r="H3762">
        <v>2.6005248979379084E+16</v>
      </c>
      <c r="I3762" t="s">
        <v>2279</v>
      </c>
      <c r="J3762" t="s">
        <v>32808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89</v>
      </c>
      <c r="V3762" t="s">
        <v>32766</v>
      </c>
      <c r="W3762" t="s">
        <v>116</v>
      </c>
      <c r="X3762" t="s">
        <v>14064</v>
      </c>
      <c r="Y3762" t="s">
        <v>14065</v>
      </c>
    </row>
    <row r="3763" spans="1:25" x14ac:dyDescent="0.25">
      <c r="A3763" t="s">
        <v>68</v>
      </c>
      <c r="B3763" t="s">
        <v>14066</v>
      </c>
      <c r="C3763" t="s">
        <v>32806</v>
      </c>
      <c r="D3763" t="s">
        <v>32767</v>
      </c>
      <c r="E3763" t="s">
        <v>32804</v>
      </c>
      <c r="F3763" t="b">
        <v>0</v>
      </c>
      <c r="G3763" s="1">
        <v>42053</v>
      </c>
      <c r="H3763">
        <v>2.6004034786686816E+16</v>
      </c>
      <c r="I3763" t="s">
        <v>5440</v>
      </c>
      <c r="J3763" t="s">
        <v>32805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100</v>
      </c>
      <c r="V3763" t="s">
        <v>32763</v>
      </c>
      <c r="W3763" t="s">
        <v>101</v>
      </c>
      <c r="X3763" t="s">
        <v>14067</v>
      </c>
      <c r="Y3763" t="s">
        <v>14068</v>
      </c>
    </row>
    <row r="3764" spans="1:25" x14ac:dyDescent="0.25">
      <c r="A3764" t="s">
        <v>68</v>
      </c>
      <c r="B3764" t="s">
        <v>14069</v>
      </c>
      <c r="C3764" t="s">
        <v>32801</v>
      </c>
      <c r="D3764" t="s">
        <v>32769</v>
      </c>
      <c r="E3764" t="s">
        <v>32796</v>
      </c>
      <c r="F3764" t="b">
        <v>0</v>
      </c>
      <c r="G3764" s="1">
        <v>42321</v>
      </c>
      <c r="H3764">
        <v>2.600226329500902E+16</v>
      </c>
      <c r="I3764" t="s">
        <v>5692</v>
      </c>
      <c r="J3764" t="s">
        <v>32797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106</v>
      </c>
      <c r="V3764" t="s">
        <v>32764</v>
      </c>
      <c r="W3764" t="s">
        <v>107</v>
      </c>
      <c r="X3764" t="s">
        <v>14070</v>
      </c>
      <c r="Y3764" t="s">
        <v>14071</v>
      </c>
    </row>
    <row r="3765" spans="1:25" x14ac:dyDescent="0.25">
      <c r="A3765" t="s">
        <v>32799</v>
      </c>
      <c r="B3765" t="s">
        <v>14072</v>
      </c>
      <c r="C3765" t="s">
        <v>32803</v>
      </c>
      <c r="D3765" t="s">
        <v>32767</v>
      </c>
      <c r="E3765" t="s">
        <v>32802</v>
      </c>
      <c r="F3765" t="b">
        <v>0</v>
      </c>
      <c r="G3765" s="1">
        <v>42118</v>
      </c>
      <c r="H3765">
        <v>2.6005076583087632E+16</v>
      </c>
      <c r="I3765" t="s">
        <v>5099</v>
      </c>
      <c r="J3765" t="s">
        <v>32760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718</v>
      </c>
      <c r="V3765" t="s">
        <v>32798</v>
      </c>
      <c r="W3765" t="s">
        <v>76</v>
      </c>
      <c r="X3765" t="s">
        <v>14073</v>
      </c>
      <c r="Y3765" t="s">
        <v>14074</v>
      </c>
    </row>
    <row r="3766" spans="1:25" x14ac:dyDescent="0.25">
      <c r="A3766" t="s">
        <v>32809</v>
      </c>
      <c r="B3766" t="s">
        <v>14075</v>
      </c>
      <c r="C3766" t="s">
        <v>32795</v>
      </c>
      <c r="D3766" t="s">
        <v>32769</v>
      </c>
      <c r="E3766" t="s">
        <v>32804</v>
      </c>
      <c r="F3766" t="b">
        <v>0</v>
      </c>
      <c r="G3766" s="1">
        <v>42184</v>
      </c>
      <c r="H3766">
        <v>2.600183973592056E+16</v>
      </c>
      <c r="I3766" t="s">
        <v>2036</v>
      </c>
      <c r="J3766" t="s">
        <v>32808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100</v>
      </c>
      <c r="V3766" t="s">
        <v>32763</v>
      </c>
      <c r="W3766" t="s">
        <v>101</v>
      </c>
      <c r="X3766" t="s">
        <v>14076</v>
      </c>
      <c r="Y3766" t="s">
        <v>14077</v>
      </c>
    </row>
    <row r="3767" spans="1:25" x14ac:dyDescent="0.25">
      <c r="A3767" t="s">
        <v>32809</v>
      </c>
      <c r="B3767" t="s">
        <v>14078</v>
      </c>
      <c r="C3767" t="s">
        <v>32795</v>
      </c>
      <c r="D3767" t="s">
        <v>32759</v>
      </c>
      <c r="E3767" t="s">
        <v>32802</v>
      </c>
      <c r="F3767" t="b">
        <v>0</v>
      </c>
      <c r="G3767" s="1">
        <v>42202</v>
      </c>
      <c r="H3767">
        <v>2.6007643201843872E+16</v>
      </c>
      <c r="I3767" t="s">
        <v>3381</v>
      </c>
      <c r="J3767" t="s">
        <v>32760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106</v>
      </c>
      <c r="V3767" t="s">
        <v>32764</v>
      </c>
      <c r="W3767" t="s">
        <v>107</v>
      </c>
      <c r="X3767" t="s">
        <v>14079</v>
      </c>
      <c r="Y3767" t="s">
        <v>14080</v>
      </c>
    </row>
    <row r="3768" spans="1:25" x14ac:dyDescent="0.25">
      <c r="A3768" t="s">
        <v>32800</v>
      </c>
      <c r="B3768" t="s">
        <v>14081</v>
      </c>
      <c r="C3768" t="s">
        <v>32795</v>
      </c>
      <c r="D3768" t="s">
        <v>32769</v>
      </c>
      <c r="E3768" t="s">
        <v>32807</v>
      </c>
      <c r="F3768" t="b">
        <v>1</v>
      </c>
      <c r="G3768" s="1">
        <v>42334</v>
      </c>
      <c r="H3768">
        <v>2.6002829495855E+16</v>
      </c>
      <c r="I3768" t="s">
        <v>2156</v>
      </c>
      <c r="J3768" t="s">
        <v>32760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100</v>
      </c>
      <c r="V3768" t="s">
        <v>32763</v>
      </c>
      <c r="W3768" t="s">
        <v>101</v>
      </c>
      <c r="X3768" t="s">
        <v>14082</v>
      </c>
      <c r="Y3768" t="s">
        <v>14083</v>
      </c>
    </row>
    <row r="3769" spans="1:25" x14ac:dyDescent="0.25">
      <c r="A3769" t="s">
        <v>32799</v>
      </c>
      <c r="B3769" t="s">
        <v>14084</v>
      </c>
      <c r="C3769" t="s">
        <v>32795</v>
      </c>
      <c r="D3769" t="s">
        <v>32759</v>
      </c>
      <c r="E3769" t="s">
        <v>32804</v>
      </c>
      <c r="F3769" t="b">
        <v>1</v>
      </c>
      <c r="G3769" s="1">
        <v>42239</v>
      </c>
      <c r="H3769">
        <v>2.6006372180176724E+16</v>
      </c>
      <c r="I3769" t="s">
        <v>3369</v>
      </c>
      <c r="J3769" t="s">
        <v>32760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106</v>
      </c>
      <c r="V3769" t="s">
        <v>32764</v>
      </c>
      <c r="W3769" t="s">
        <v>107</v>
      </c>
      <c r="X3769" t="s">
        <v>14085</v>
      </c>
      <c r="Y3769" t="s">
        <v>14086</v>
      </c>
    </row>
    <row r="3770" spans="1:25" x14ac:dyDescent="0.25">
      <c r="A3770" t="s">
        <v>32799</v>
      </c>
      <c r="B3770" t="s">
        <v>14087</v>
      </c>
      <c r="C3770" t="s">
        <v>32806</v>
      </c>
      <c r="D3770" t="s">
        <v>32769</v>
      </c>
      <c r="E3770" t="s">
        <v>32807</v>
      </c>
      <c r="F3770" t="b">
        <v>1</v>
      </c>
      <c r="G3770" s="1">
        <v>42225</v>
      </c>
      <c r="H3770">
        <v>2.6002917840688328E+16</v>
      </c>
      <c r="I3770" t="s">
        <v>7164</v>
      </c>
      <c r="J3770" t="s">
        <v>32797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100</v>
      </c>
      <c r="V3770" t="s">
        <v>32763</v>
      </c>
      <c r="W3770" t="s">
        <v>101</v>
      </c>
      <c r="X3770" t="s">
        <v>14088</v>
      </c>
      <c r="Y3770" t="s">
        <v>14089</v>
      </c>
    </row>
    <row r="3771" spans="1:25" x14ac:dyDescent="0.25">
      <c r="A3771" t="s">
        <v>32800</v>
      </c>
      <c r="B3771" t="s">
        <v>14090</v>
      </c>
      <c r="C3771" t="s">
        <v>32806</v>
      </c>
      <c r="D3771" t="s">
        <v>32759</v>
      </c>
      <c r="E3771" t="s">
        <v>32807</v>
      </c>
      <c r="F3771" t="b">
        <v>1</v>
      </c>
      <c r="G3771" s="1">
        <v>42327</v>
      </c>
      <c r="H3771">
        <v>2.6009329037866468E+16</v>
      </c>
      <c r="I3771" t="s">
        <v>7488</v>
      </c>
      <c r="J3771" t="s">
        <v>32760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106</v>
      </c>
      <c r="V3771" t="s">
        <v>32764</v>
      </c>
      <c r="W3771" t="s">
        <v>107</v>
      </c>
      <c r="X3771" t="s">
        <v>14091</v>
      </c>
      <c r="Y3771" t="s">
        <v>14092</v>
      </c>
    </row>
    <row r="3772" spans="1:25" x14ac:dyDescent="0.25">
      <c r="A3772" t="s">
        <v>32800</v>
      </c>
      <c r="B3772" t="s">
        <v>14093</v>
      </c>
      <c r="C3772" t="s">
        <v>32801</v>
      </c>
      <c r="D3772" t="s">
        <v>32767</v>
      </c>
      <c r="E3772" t="s">
        <v>32796</v>
      </c>
      <c r="F3772" t="b">
        <v>1</v>
      </c>
      <c r="G3772" s="1">
        <v>42107</v>
      </c>
      <c r="H3772">
        <v>2.6008944852421504E+16</v>
      </c>
      <c r="I3772" t="s">
        <v>1991</v>
      </c>
      <c r="J3772" t="s">
        <v>32760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478</v>
      </c>
      <c r="V3772" t="s">
        <v>32798</v>
      </c>
      <c r="W3772" t="s">
        <v>76</v>
      </c>
      <c r="X3772" t="s">
        <v>14094</v>
      </c>
      <c r="Y3772" t="s">
        <v>14095</v>
      </c>
    </row>
    <row r="3773" spans="1:25" x14ac:dyDescent="0.25">
      <c r="A3773" t="s">
        <v>32800</v>
      </c>
      <c r="B3773" t="s">
        <v>14096</v>
      </c>
      <c r="C3773" t="s">
        <v>32795</v>
      </c>
      <c r="D3773" t="s">
        <v>32759</v>
      </c>
      <c r="E3773" t="s">
        <v>32807</v>
      </c>
      <c r="F3773" t="b">
        <v>1</v>
      </c>
      <c r="G3773" s="1">
        <v>42240</v>
      </c>
      <c r="H3773">
        <v>2.6003277187292024E+16</v>
      </c>
      <c r="I3773" t="s">
        <v>2197</v>
      </c>
      <c r="J3773" t="s">
        <v>32805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478</v>
      </c>
      <c r="V3773" t="s">
        <v>32798</v>
      </c>
      <c r="W3773" t="s">
        <v>76</v>
      </c>
      <c r="X3773" t="s">
        <v>14097</v>
      </c>
      <c r="Y3773" t="s">
        <v>14098</v>
      </c>
    </row>
    <row r="3774" spans="1:25" x14ac:dyDescent="0.25">
      <c r="A3774" t="s">
        <v>32800</v>
      </c>
      <c r="B3774" t="s">
        <v>14099</v>
      </c>
      <c r="C3774" t="s">
        <v>32806</v>
      </c>
      <c r="D3774" t="s">
        <v>32769</v>
      </c>
      <c r="E3774" t="s">
        <v>32807</v>
      </c>
      <c r="F3774" t="b">
        <v>1</v>
      </c>
      <c r="G3774" s="1">
        <v>42249</v>
      </c>
      <c r="H3774">
        <v>2.6002833581747956E+16</v>
      </c>
      <c r="I3774" t="s">
        <v>4673</v>
      </c>
      <c r="J3774" t="s">
        <v>32760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478</v>
      </c>
      <c r="V3774" t="s">
        <v>32798</v>
      </c>
      <c r="W3774" t="s">
        <v>76</v>
      </c>
      <c r="X3774" t="s">
        <v>14100</v>
      </c>
      <c r="Y3774" t="s">
        <v>14101</v>
      </c>
    </row>
    <row r="3775" spans="1:25" x14ac:dyDescent="0.25">
      <c r="A3775" t="s">
        <v>32799</v>
      </c>
      <c r="B3775" t="s">
        <v>14102</v>
      </c>
      <c r="C3775" t="s">
        <v>32803</v>
      </c>
      <c r="D3775" t="s">
        <v>32769</v>
      </c>
      <c r="E3775" t="s">
        <v>32804</v>
      </c>
      <c r="F3775" t="b">
        <v>0</v>
      </c>
      <c r="G3775" s="1">
        <v>42066</v>
      </c>
      <c r="H3775">
        <v>2.6008410307513936E+16</v>
      </c>
      <c r="I3775" t="s">
        <v>2758</v>
      </c>
      <c r="J3775" t="s">
        <v>32805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478</v>
      </c>
      <c r="V3775" t="s">
        <v>32798</v>
      </c>
      <c r="W3775" t="s">
        <v>76</v>
      </c>
      <c r="X3775" t="s">
        <v>14103</v>
      </c>
      <c r="Y3775" t="s">
        <v>14104</v>
      </c>
    </row>
    <row r="3776" spans="1:25" x14ac:dyDescent="0.25">
      <c r="A3776" t="s">
        <v>32799</v>
      </c>
      <c r="B3776" t="s">
        <v>14105</v>
      </c>
      <c r="C3776" t="s">
        <v>32806</v>
      </c>
      <c r="D3776" t="s">
        <v>32767</v>
      </c>
      <c r="E3776" t="s">
        <v>32804</v>
      </c>
      <c r="F3776" t="b">
        <v>0</v>
      </c>
      <c r="G3776" s="1">
        <v>42335</v>
      </c>
      <c r="H3776">
        <v>2.60053097798283E+16</v>
      </c>
      <c r="I3776" t="s">
        <v>2852</v>
      </c>
      <c r="J3776" t="s">
        <v>32805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478</v>
      </c>
      <c r="V3776" t="s">
        <v>32798</v>
      </c>
      <c r="W3776" t="s">
        <v>76</v>
      </c>
      <c r="X3776" t="s">
        <v>14106</v>
      </c>
      <c r="Y3776" t="s">
        <v>14107</v>
      </c>
    </row>
    <row r="3777" spans="1:25" x14ac:dyDescent="0.25">
      <c r="A3777" t="s">
        <v>68</v>
      </c>
      <c r="B3777" t="s">
        <v>14108</v>
      </c>
      <c r="C3777" t="s">
        <v>32801</v>
      </c>
      <c r="D3777" t="s">
        <v>32759</v>
      </c>
      <c r="E3777" t="s">
        <v>32802</v>
      </c>
      <c r="F3777" t="b">
        <v>1</v>
      </c>
      <c r="G3777" s="1">
        <v>42324</v>
      </c>
      <c r="H3777">
        <v>2.6009050707274056E+16</v>
      </c>
      <c r="I3777" t="s">
        <v>4481</v>
      </c>
      <c r="J3777" t="s">
        <v>32808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533</v>
      </c>
      <c r="V3777" t="s">
        <v>32810</v>
      </c>
      <c r="W3777" t="s">
        <v>534</v>
      </c>
      <c r="X3777" t="s">
        <v>14109</v>
      </c>
      <c r="Y3777" t="s">
        <v>14110</v>
      </c>
    </row>
    <row r="3778" spans="1:25" x14ac:dyDescent="0.25">
      <c r="A3778" t="s">
        <v>68</v>
      </c>
      <c r="B3778" t="s">
        <v>14111</v>
      </c>
      <c r="C3778" t="s">
        <v>32806</v>
      </c>
      <c r="D3778" t="s">
        <v>32769</v>
      </c>
      <c r="E3778" t="s">
        <v>32804</v>
      </c>
      <c r="F3778" t="b">
        <v>0</v>
      </c>
      <c r="G3778" s="1">
        <v>42119</v>
      </c>
      <c r="H3778">
        <v>2.6004470238835864E+16</v>
      </c>
      <c r="I3778" t="s">
        <v>4222</v>
      </c>
      <c r="J3778" t="s">
        <v>32797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533</v>
      </c>
      <c r="V3778" t="s">
        <v>32810</v>
      </c>
      <c r="W3778" t="s">
        <v>534</v>
      </c>
      <c r="X3778" t="s">
        <v>14112</v>
      </c>
      <c r="Y3778" t="s">
        <v>14113</v>
      </c>
    </row>
    <row r="3779" spans="1:25" x14ac:dyDescent="0.25">
      <c r="A3779" t="s">
        <v>32799</v>
      </c>
      <c r="B3779" t="s">
        <v>14114</v>
      </c>
      <c r="C3779" t="s">
        <v>32806</v>
      </c>
      <c r="D3779" t="s">
        <v>32767</v>
      </c>
      <c r="E3779" t="s">
        <v>32807</v>
      </c>
      <c r="F3779" t="b">
        <v>1</v>
      </c>
      <c r="G3779" s="1">
        <v>42196</v>
      </c>
      <c r="H3779">
        <v>2.6001782564060552E+16</v>
      </c>
      <c r="I3779" t="s">
        <v>2438</v>
      </c>
      <c r="J3779" t="s">
        <v>32808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533</v>
      </c>
      <c r="V3779" t="s">
        <v>32810</v>
      </c>
      <c r="W3779" t="s">
        <v>534</v>
      </c>
      <c r="X3779" t="s">
        <v>14115</v>
      </c>
      <c r="Y3779" t="s">
        <v>14116</v>
      </c>
    </row>
    <row r="3780" spans="1:25" x14ac:dyDescent="0.25">
      <c r="A3780" t="s">
        <v>32800</v>
      </c>
      <c r="B3780" t="s">
        <v>14117</v>
      </c>
      <c r="C3780" t="s">
        <v>32803</v>
      </c>
      <c r="D3780" t="s">
        <v>32759</v>
      </c>
      <c r="E3780" t="s">
        <v>32802</v>
      </c>
      <c r="F3780" t="b">
        <v>0</v>
      </c>
      <c r="G3780" s="1">
        <v>42199</v>
      </c>
      <c r="H3780">
        <v>2.6005707592397116E+16</v>
      </c>
      <c r="I3780" t="s">
        <v>5038</v>
      </c>
      <c r="J3780" t="s">
        <v>32797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533</v>
      </c>
      <c r="V3780" t="s">
        <v>32810</v>
      </c>
      <c r="W3780" t="s">
        <v>534</v>
      </c>
      <c r="X3780" t="s">
        <v>14118</v>
      </c>
      <c r="Y3780" t="s">
        <v>14119</v>
      </c>
    </row>
    <row r="3781" spans="1:25" x14ac:dyDescent="0.25">
      <c r="A3781" t="s">
        <v>32809</v>
      </c>
      <c r="B3781" t="s">
        <v>14120</v>
      </c>
      <c r="C3781" t="s">
        <v>32795</v>
      </c>
      <c r="D3781" t="s">
        <v>32759</v>
      </c>
      <c r="E3781" t="s">
        <v>32807</v>
      </c>
      <c r="F3781" t="b">
        <v>1</v>
      </c>
      <c r="G3781" s="1">
        <v>42271</v>
      </c>
      <c r="H3781">
        <v>2.6003828259368264E+16</v>
      </c>
      <c r="I3781" t="s">
        <v>2009</v>
      </c>
      <c r="J3781" t="s">
        <v>32805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855</v>
      </c>
      <c r="V3781" t="s">
        <v>32798</v>
      </c>
      <c r="W3781" t="s">
        <v>76</v>
      </c>
      <c r="X3781" t="s">
        <v>14121</v>
      </c>
      <c r="Y3781" t="s">
        <v>14122</v>
      </c>
    </row>
    <row r="3782" spans="1:25" x14ac:dyDescent="0.25">
      <c r="A3782" t="s">
        <v>32809</v>
      </c>
      <c r="B3782" t="s">
        <v>14123</v>
      </c>
      <c r="C3782" t="s">
        <v>32801</v>
      </c>
      <c r="D3782" t="s">
        <v>32767</v>
      </c>
      <c r="E3782" t="s">
        <v>32804</v>
      </c>
      <c r="F3782" t="b">
        <v>0</v>
      </c>
      <c r="G3782" s="1">
        <v>42249</v>
      </c>
      <c r="H3782">
        <v>2.6001532977276696E+16</v>
      </c>
      <c r="I3782" t="s">
        <v>5143</v>
      </c>
      <c r="J3782" t="s">
        <v>32760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149</v>
      </c>
      <c r="V3782" t="s">
        <v>32798</v>
      </c>
      <c r="W3782" t="s">
        <v>76</v>
      </c>
      <c r="X3782" t="s">
        <v>14124</v>
      </c>
      <c r="Y3782" t="s">
        <v>14125</v>
      </c>
    </row>
    <row r="3783" spans="1:25" x14ac:dyDescent="0.25">
      <c r="A3783" t="s">
        <v>32809</v>
      </c>
      <c r="B3783" t="s">
        <v>14126</v>
      </c>
      <c r="C3783" t="s">
        <v>32803</v>
      </c>
      <c r="D3783" t="s">
        <v>32769</v>
      </c>
      <c r="E3783" t="s">
        <v>32796</v>
      </c>
      <c r="F3783" t="b">
        <v>1</v>
      </c>
      <c r="G3783" s="1">
        <v>42105</v>
      </c>
      <c r="H3783">
        <v>2.600755821885456E+16</v>
      </c>
      <c r="I3783" t="s">
        <v>3498</v>
      </c>
      <c r="J3783" t="s">
        <v>32805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855</v>
      </c>
      <c r="V3783" t="s">
        <v>32798</v>
      </c>
      <c r="W3783" t="s">
        <v>76</v>
      </c>
      <c r="X3783" t="s">
        <v>14127</v>
      </c>
      <c r="Y3783" t="s">
        <v>14128</v>
      </c>
    </row>
    <row r="3784" spans="1:25" x14ac:dyDescent="0.25">
      <c r="A3784" t="s">
        <v>68</v>
      </c>
      <c r="B3784" t="s">
        <v>14129</v>
      </c>
      <c r="C3784" t="s">
        <v>32806</v>
      </c>
      <c r="D3784" t="s">
        <v>32769</v>
      </c>
      <c r="E3784" t="s">
        <v>32796</v>
      </c>
      <c r="F3784" t="b">
        <v>0</v>
      </c>
      <c r="G3784" s="1">
        <v>42294</v>
      </c>
      <c r="H3784">
        <v>2.60051877060609E+16</v>
      </c>
      <c r="I3784" t="s">
        <v>183</v>
      </c>
      <c r="J3784" t="s">
        <v>32805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921</v>
      </c>
      <c r="V3784" t="s">
        <v>32798</v>
      </c>
      <c r="W3784" t="s">
        <v>76</v>
      </c>
      <c r="X3784" t="s">
        <v>14130</v>
      </c>
      <c r="Y3784" t="s">
        <v>14131</v>
      </c>
    </row>
    <row r="3785" spans="1:25" x14ac:dyDescent="0.25">
      <c r="A3785" t="s">
        <v>32800</v>
      </c>
      <c r="B3785" t="s">
        <v>14132</v>
      </c>
      <c r="C3785" t="s">
        <v>32801</v>
      </c>
      <c r="D3785" t="s">
        <v>32769</v>
      </c>
      <c r="E3785" t="s">
        <v>32807</v>
      </c>
      <c r="F3785" t="b">
        <v>1</v>
      </c>
      <c r="G3785" s="1">
        <v>42079</v>
      </c>
      <c r="H3785">
        <v>2.600944187911494E+16</v>
      </c>
      <c r="I3785" t="s">
        <v>4006</v>
      </c>
      <c r="J3785" t="s">
        <v>32808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921</v>
      </c>
      <c r="V3785" t="s">
        <v>32798</v>
      </c>
      <c r="W3785" t="s">
        <v>76</v>
      </c>
      <c r="X3785" t="s">
        <v>14133</v>
      </c>
      <c r="Y3785" t="s">
        <v>14134</v>
      </c>
    </row>
    <row r="3786" spans="1:25" x14ac:dyDescent="0.25">
      <c r="A3786" t="s">
        <v>68</v>
      </c>
      <c r="B3786" t="s">
        <v>14135</v>
      </c>
      <c r="C3786" t="s">
        <v>32806</v>
      </c>
      <c r="D3786" t="s">
        <v>32759</v>
      </c>
      <c r="E3786" t="s">
        <v>32807</v>
      </c>
      <c r="F3786" t="b">
        <v>0</v>
      </c>
      <c r="G3786" s="1">
        <v>42234</v>
      </c>
      <c r="H3786">
        <v>2.6003302293369064E+16</v>
      </c>
      <c r="I3786" t="s">
        <v>3510</v>
      </c>
      <c r="J3786" t="s">
        <v>32797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921</v>
      </c>
      <c r="V3786" t="s">
        <v>32798</v>
      </c>
      <c r="W3786" t="s">
        <v>76</v>
      </c>
      <c r="X3786" t="s">
        <v>14136</v>
      </c>
      <c r="Y3786" t="s">
        <v>14137</v>
      </c>
    </row>
    <row r="3787" spans="1:25" x14ac:dyDescent="0.25">
      <c r="A3787" t="s">
        <v>32800</v>
      </c>
      <c r="B3787" t="s">
        <v>14138</v>
      </c>
      <c r="C3787" t="s">
        <v>32806</v>
      </c>
      <c r="D3787" t="s">
        <v>32759</v>
      </c>
      <c r="E3787" t="s">
        <v>32807</v>
      </c>
      <c r="F3787" t="b">
        <v>1</v>
      </c>
      <c r="G3787" s="1">
        <v>42008</v>
      </c>
      <c r="H3787">
        <v>2.600274676284116E+16</v>
      </c>
      <c r="I3787" t="s">
        <v>4767</v>
      </c>
      <c r="J3787" t="s">
        <v>32797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921</v>
      </c>
      <c r="V3787" t="s">
        <v>32798</v>
      </c>
      <c r="W3787" t="s">
        <v>76</v>
      </c>
      <c r="X3787" t="s">
        <v>14139</v>
      </c>
      <c r="Y3787" t="s">
        <v>14140</v>
      </c>
    </row>
    <row r="3788" spans="1:25" x14ac:dyDescent="0.25">
      <c r="A3788" t="s">
        <v>68</v>
      </c>
      <c r="B3788" t="s">
        <v>14141</v>
      </c>
      <c r="C3788" t="s">
        <v>32801</v>
      </c>
      <c r="D3788" t="s">
        <v>32759</v>
      </c>
      <c r="E3788" t="s">
        <v>32804</v>
      </c>
      <c r="F3788" t="b">
        <v>1</v>
      </c>
      <c r="G3788" s="1">
        <v>42117</v>
      </c>
      <c r="H3788">
        <v>2.6009931271503304E+16</v>
      </c>
      <c r="I3788" t="s">
        <v>3059</v>
      </c>
      <c r="J3788" t="s">
        <v>32797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100</v>
      </c>
      <c r="V3788" t="s">
        <v>32763</v>
      </c>
      <c r="W3788" t="s">
        <v>101</v>
      </c>
      <c r="X3788" t="s">
        <v>14142</v>
      </c>
      <c r="Y3788" t="s">
        <v>14143</v>
      </c>
    </row>
    <row r="3789" spans="1:25" x14ac:dyDescent="0.25">
      <c r="A3789" t="s">
        <v>32800</v>
      </c>
      <c r="B3789" t="s">
        <v>14144</v>
      </c>
      <c r="C3789" t="s">
        <v>32803</v>
      </c>
      <c r="D3789" t="s">
        <v>32759</v>
      </c>
      <c r="E3789" t="s">
        <v>32804</v>
      </c>
      <c r="F3789" t="b">
        <v>1</v>
      </c>
      <c r="G3789" s="1">
        <v>42176</v>
      </c>
      <c r="H3789">
        <v>2.600322350738084E+16</v>
      </c>
      <c r="I3789" t="s">
        <v>3298</v>
      </c>
      <c r="J3789" t="s">
        <v>32797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100</v>
      </c>
      <c r="V3789" t="s">
        <v>32763</v>
      </c>
      <c r="W3789" t="s">
        <v>101</v>
      </c>
      <c r="X3789" t="s">
        <v>14145</v>
      </c>
      <c r="Y3789" t="s">
        <v>14146</v>
      </c>
    </row>
    <row r="3790" spans="1:25" x14ac:dyDescent="0.25">
      <c r="A3790" t="s">
        <v>68</v>
      </c>
      <c r="B3790" t="s">
        <v>14147</v>
      </c>
      <c r="C3790" t="s">
        <v>32806</v>
      </c>
      <c r="D3790" t="s">
        <v>32767</v>
      </c>
      <c r="E3790" t="s">
        <v>32802</v>
      </c>
      <c r="F3790" t="b">
        <v>0</v>
      </c>
      <c r="G3790" s="1">
        <v>42332</v>
      </c>
      <c r="H3790">
        <v>2.6007785283856808E+16</v>
      </c>
      <c r="I3790" t="s">
        <v>2815</v>
      </c>
      <c r="J3790" t="s">
        <v>32797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100</v>
      </c>
      <c r="V3790" t="s">
        <v>32763</v>
      </c>
      <c r="W3790" t="s">
        <v>101</v>
      </c>
      <c r="X3790" t="s">
        <v>14148</v>
      </c>
      <c r="Y3790" t="s">
        <v>14149</v>
      </c>
    </row>
    <row r="3791" spans="1:25" x14ac:dyDescent="0.25">
      <c r="A3791" t="s">
        <v>32800</v>
      </c>
      <c r="B3791" t="s">
        <v>14150</v>
      </c>
      <c r="C3791" t="s">
        <v>32803</v>
      </c>
      <c r="D3791" t="s">
        <v>32759</v>
      </c>
      <c r="E3791" t="s">
        <v>32802</v>
      </c>
      <c r="F3791" t="b">
        <v>1</v>
      </c>
      <c r="G3791" s="1">
        <v>42011</v>
      </c>
      <c r="H3791">
        <v>2.6003685394604072E+16</v>
      </c>
      <c r="I3791" t="s">
        <v>3706</v>
      </c>
      <c r="J3791" t="s">
        <v>32760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100</v>
      </c>
      <c r="V3791" t="s">
        <v>32763</v>
      </c>
      <c r="W3791" t="s">
        <v>101</v>
      </c>
      <c r="X3791" t="s">
        <v>14151</v>
      </c>
      <c r="Y3791" t="s">
        <v>14152</v>
      </c>
    </row>
    <row r="3792" spans="1:25" x14ac:dyDescent="0.25">
      <c r="A3792" t="s">
        <v>68</v>
      </c>
      <c r="B3792" t="s">
        <v>14153</v>
      </c>
      <c r="C3792" t="s">
        <v>32801</v>
      </c>
      <c r="D3792" t="s">
        <v>32759</v>
      </c>
      <c r="E3792" t="s">
        <v>32802</v>
      </c>
      <c r="F3792" t="b">
        <v>0</v>
      </c>
      <c r="G3792" s="1">
        <v>42201</v>
      </c>
      <c r="H3792">
        <v>2.600633634840504E+16</v>
      </c>
      <c r="I3792" t="s">
        <v>2888</v>
      </c>
      <c r="J3792" t="s">
        <v>32760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106</v>
      </c>
      <c r="V3792" t="s">
        <v>32764</v>
      </c>
      <c r="W3792" t="s">
        <v>107</v>
      </c>
      <c r="X3792" t="s">
        <v>14154</v>
      </c>
      <c r="Y3792" t="s">
        <v>14155</v>
      </c>
    </row>
    <row r="3793" spans="1:25" x14ac:dyDescent="0.25">
      <c r="A3793" t="s">
        <v>68</v>
      </c>
      <c r="B3793" t="s">
        <v>14156</v>
      </c>
      <c r="C3793" t="s">
        <v>32806</v>
      </c>
      <c r="D3793" t="s">
        <v>32767</v>
      </c>
      <c r="E3793" t="s">
        <v>32807</v>
      </c>
      <c r="F3793" t="b">
        <v>0</v>
      </c>
      <c r="G3793" s="1">
        <v>42159</v>
      </c>
      <c r="H3793">
        <v>2.6006700199200968E+16</v>
      </c>
      <c r="I3793" t="s">
        <v>3022</v>
      </c>
      <c r="J3793" t="s">
        <v>32805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106</v>
      </c>
      <c r="V3793" t="s">
        <v>32764</v>
      </c>
      <c r="W3793" t="s">
        <v>107</v>
      </c>
      <c r="X3793" t="s">
        <v>14157</v>
      </c>
      <c r="Y3793" t="s">
        <v>14158</v>
      </c>
    </row>
    <row r="3794" spans="1:25" x14ac:dyDescent="0.25">
      <c r="A3794" t="s">
        <v>32799</v>
      </c>
      <c r="B3794" t="s">
        <v>14159</v>
      </c>
      <c r="C3794" t="s">
        <v>32806</v>
      </c>
      <c r="D3794" t="s">
        <v>32767</v>
      </c>
      <c r="E3794" t="s">
        <v>32804</v>
      </c>
      <c r="F3794" t="b">
        <v>1</v>
      </c>
      <c r="G3794" s="1">
        <v>42341</v>
      </c>
      <c r="H3794">
        <v>2.600946834430184E+16</v>
      </c>
      <c r="I3794" t="s">
        <v>2682</v>
      </c>
      <c r="J3794" t="s">
        <v>32805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106</v>
      </c>
      <c r="V3794" t="s">
        <v>32764</v>
      </c>
      <c r="W3794" t="s">
        <v>107</v>
      </c>
      <c r="X3794" t="s">
        <v>14160</v>
      </c>
      <c r="Y3794" t="s">
        <v>14161</v>
      </c>
    </row>
    <row r="3795" spans="1:25" x14ac:dyDescent="0.25">
      <c r="A3795" t="s">
        <v>32800</v>
      </c>
      <c r="B3795" t="s">
        <v>14162</v>
      </c>
      <c r="C3795" t="s">
        <v>32795</v>
      </c>
      <c r="D3795" t="s">
        <v>32769</v>
      </c>
      <c r="E3795" t="s">
        <v>32804</v>
      </c>
      <c r="F3795" t="b">
        <v>0</v>
      </c>
      <c r="G3795" s="1">
        <v>42139</v>
      </c>
      <c r="H3795">
        <v>2.600867087981264E+16</v>
      </c>
      <c r="I3795" t="s">
        <v>7790</v>
      </c>
      <c r="J3795" t="s">
        <v>32808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106</v>
      </c>
      <c r="V3795" t="s">
        <v>32764</v>
      </c>
      <c r="W3795" t="s">
        <v>107</v>
      </c>
      <c r="X3795" t="s">
        <v>14163</v>
      </c>
      <c r="Y3795" t="s">
        <v>14164</v>
      </c>
    </row>
    <row r="3796" spans="1:25" x14ac:dyDescent="0.25">
      <c r="A3796" t="s">
        <v>68</v>
      </c>
      <c r="B3796" t="s">
        <v>14165</v>
      </c>
      <c r="C3796" t="s">
        <v>32795</v>
      </c>
      <c r="D3796" t="s">
        <v>32759</v>
      </c>
      <c r="E3796" t="s">
        <v>32804</v>
      </c>
      <c r="F3796" t="b">
        <v>0</v>
      </c>
      <c r="G3796" s="1">
        <v>42252</v>
      </c>
      <c r="H3796">
        <v>2.6005808897416048E+16</v>
      </c>
      <c r="I3796" t="s">
        <v>5985</v>
      </c>
      <c r="J3796" t="s">
        <v>32797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100</v>
      </c>
      <c r="V3796" t="s">
        <v>32763</v>
      </c>
      <c r="W3796" t="s">
        <v>101</v>
      </c>
      <c r="X3796" t="s">
        <v>14166</v>
      </c>
      <c r="Y3796" t="s">
        <v>14167</v>
      </c>
    </row>
    <row r="3797" spans="1:25" x14ac:dyDescent="0.25">
      <c r="A3797" t="s">
        <v>68</v>
      </c>
      <c r="B3797" t="s">
        <v>14168</v>
      </c>
      <c r="C3797" t="s">
        <v>32806</v>
      </c>
      <c r="D3797" t="s">
        <v>32759</v>
      </c>
      <c r="E3797" t="s">
        <v>32802</v>
      </c>
      <c r="F3797" t="b">
        <v>0</v>
      </c>
      <c r="G3797" s="1">
        <v>42128</v>
      </c>
      <c r="H3797">
        <v>2.600806335537728E+16</v>
      </c>
      <c r="I3797" t="s">
        <v>4010</v>
      </c>
      <c r="J3797" t="s">
        <v>32805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106</v>
      </c>
      <c r="V3797" t="s">
        <v>32764</v>
      </c>
      <c r="W3797" t="s">
        <v>107</v>
      </c>
      <c r="X3797" t="s">
        <v>14169</v>
      </c>
      <c r="Y3797" t="s">
        <v>14170</v>
      </c>
    </row>
    <row r="3798" spans="1:25" x14ac:dyDescent="0.25">
      <c r="A3798" t="s">
        <v>68</v>
      </c>
      <c r="B3798" t="s">
        <v>14171</v>
      </c>
      <c r="C3798" t="s">
        <v>32806</v>
      </c>
      <c r="D3798" t="s">
        <v>32759</v>
      </c>
      <c r="E3798" t="s">
        <v>32796</v>
      </c>
      <c r="F3798" t="b">
        <v>0</v>
      </c>
      <c r="G3798" s="1">
        <v>42209</v>
      </c>
      <c r="H3798">
        <v>2.600788102853806E+16</v>
      </c>
      <c r="I3798" t="s">
        <v>4267</v>
      </c>
      <c r="J3798" t="s">
        <v>32805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100</v>
      </c>
      <c r="V3798" t="s">
        <v>32763</v>
      </c>
      <c r="W3798" t="s">
        <v>101</v>
      </c>
      <c r="X3798" t="s">
        <v>14172</v>
      </c>
      <c r="Y3798" t="s">
        <v>14173</v>
      </c>
    </row>
    <row r="3799" spans="1:25" x14ac:dyDescent="0.25">
      <c r="A3799" t="s">
        <v>32799</v>
      </c>
      <c r="B3799" t="s">
        <v>14174</v>
      </c>
      <c r="C3799" t="s">
        <v>32806</v>
      </c>
      <c r="D3799" t="s">
        <v>32767</v>
      </c>
      <c r="E3799" t="s">
        <v>32807</v>
      </c>
      <c r="F3799" t="b">
        <v>1</v>
      </c>
      <c r="G3799" s="1">
        <v>42103</v>
      </c>
      <c r="H3799">
        <v>2.6001999073047812E+16</v>
      </c>
      <c r="I3799" t="s">
        <v>5064</v>
      </c>
      <c r="J3799" t="s">
        <v>32808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106</v>
      </c>
      <c r="V3799" t="s">
        <v>32764</v>
      </c>
      <c r="W3799" t="s">
        <v>107</v>
      </c>
      <c r="X3799" t="s">
        <v>14175</v>
      </c>
      <c r="Y3799" t="s">
        <v>14176</v>
      </c>
    </row>
    <row r="3800" spans="1:25" x14ac:dyDescent="0.25">
      <c r="A3800" t="s">
        <v>32809</v>
      </c>
      <c r="B3800" t="s">
        <v>14177</v>
      </c>
      <c r="C3800" t="s">
        <v>32801</v>
      </c>
      <c r="D3800" t="s">
        <v>32769</v>
      </c>
      <c r="E3800" t="s">
        <v>32807</v>
      </c>
      <c r="F3800" t="b">
        <v>0</v>
      </c>
      <c r="G3800" s="1">
        <v>42325</v>
      </c>
      <c r="H3800">
        <v>2.6004552208937444E+16</v>
      </c>
      <c r="I3800" t="s">
        <v>2696</v>
      </c>
      <c r="J3800" t="s">
        <v>32805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100</v>
      </c>
      <c r="V3800" t="s">
        <v>32763</v>
      </c>
      <c r="W3800" t="s">
        <v>101</v>
      </c>
      <c r="X3800" t="s">
        <v>14178</v>
      </c>
      <c r="Y3800" t="s">
        <v>14179</v>
      </c>
    </row>
    <row r="3801" spans="1:25" x14ac:dyDescent="0.25">
      <c r="A3801" t="s">
        <v>32800</v>
      </c>
      <c r="B3801" t="s">
        <v>14180</v>
      </c>
      <c r="C3801" t="s">
        <v>32795</v>
      </c>
      <c r="D3801" t="s">
        <v>32767</v>
      </c>
      <c r="E3801" t="s">
        <v>32807</v>
      </c>
      <c r="F3801" t="b">
        <v>1</v>
      </c>
      <c r="G3801" s="1">
        <v>42118</v>
      </c>
      <c r="H3801">
        <v>2.6008265055548852E+16</v>
      </c>
      <c r="I3801" t="s">
        <v>9210</v>
      </c>
      <c r="J3801" t="s">
        <v>32808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945</v>
      </c>
      <c r="V3801" t="s">
        <v>32768</v>
      </c>
      <c r="W3801" t="s">
        <v>210</v>
      </c>
      <c r="X3801" t="s">
        <v>14181</v>
      </c>
      <c r="Y3801" t="s">
        <v>14182</v>
      </c>
    </row>
    <row r="3802" spans="1:25" x14ac:dyDescent="0.25">
      <c r="A3802" t="s">
        <v>68</v>
      </c>
      <c r="B3802" t="s">
        <v>14183</v>
      </c>
      <c r="C3802" t="s">
        <v>32801</v>
      </c>
      <c r="D3802" t="s">
        <v>32769</v>
      </c>
      <c r="E3802" t="s">
        <v>32807</v>
      </c>
      <c r="F3802" t="b">
        <v>1</v>
      </c>
      <c r="G3802" s="1">
        <v>42343</v>
      </c>
      <c r="H3802">
        <v>2.6001942714753944E+16</v>
      </c>
      <c r="I3802" t="s">
        <v>2888</v>
      </c>
      <c r="J3802" t="s">
        <v>32805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945</v>
      </c>
      <c r="V3802" t="s">
        <v>32768</v>
      </c>
      <c r="W3802" t="s">
        <v>210</v>
      </c>
      <c r="X3802" t="s">
        <v>14184</v>
      </c>
      <c r="Y3802" t="s">
        <v>14185</v>
      </c>
    </row>
    <row r="3803" spans="1:25" x14ac:dyDescent="0.25">
      <c r="A3803" t="s">
        <v>32800</v>
      </c>
      <c r="B3803" t="s">
        <v>14186</v>
      </c>
      <c r="C3803" t="s">
        <v>32806</v>
      </c>
      <c r="D3803" t="s">
        <v>32769</v>
      </c>
      <c r="E3803" t="s">
        <v>32796</v>
      </c>
      <c r="F3803" t="b">
        <v>0</v>
      </c>
      <c r="G3803" s="1">
        <v>42118</v>
      </c>
      <c r="H3803">
        <v>2.600250335688524E+16</v>
      </c>
      <c r="I3803" t="s">
        <v>1996</v>
      </c>
      <c r="J3803" t="s">
        <v>32805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945</v>
      </c>
      <c r="V3803" t="s">
        <v>32768</v>
      </c>
      <c r="W3803" t="s">
        <v>210</v>
      </c>
      <c r="X3803" t="s">
        <v>14187</v>
      </c>
      <c r="Y3803" t="s">
        <v>14188</v>
      </c>
    </row>
    <row r="3804" spans="1:25" x14ac:dyDescent="0.25">
      <c r="A3804" t="s">
        <v>68</v>
      </c>
      <c r="B3804" t="s">
        <v>14189</v>
      </c>
      <c r="C3804" t="s">
        <v>32806</v>
      </c>
      <c r="D3804" t="s">
        <v>32767</v>
      </c>
      <c r="E3804" t="s">
        <v>32796</v>
      </c>
      <c r="F3804" t="b">
        <v>0</v>
      </c>
      <c r="G3804" s="1">
        <v>42147</v>
      </c>
      <c r="H3804">
        <v>2.6005493408562488E+16</v>
      </c>
      <c r="I3804" t="s">
        <v>6610</v>
      </c>
      <c r="J3804" t="s">
        <v>32797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945</v>
      </c>
      <c r="V3804" t="s">
        <v>32768</v>
      </c>
      <c r="W3804" t="s">
        <v>210</v>
      </c>
      <c r="X3804" t="s">
        <v>14190</v>
      </c>
      <c r="Y3804" t="s">
        <v>14191</v>
      </c>
    </row>
    <row r="3805" spans="1:25" x14ac:dyDescent="0.25">
      <c r="A3805" t="s">
        <v>32799</v>
      </c>
      <c r="B3805" t="s">
        <v>14192</v>
      </c>
      <c r="C3805" t="s">
        <v>32803</v>
      </c>
      <c r="D3805" t="s">
        <v>32769</v>
      </c>
      <c r="E3805" t="s">
        <v>32796</v>
      </c>
      <c r="F3805" t="b">
        <v>0</v>
      </c>
      <c r="G3805" s="1">
        <v>42335</v>
      </c>
      <c r="H3805">
        <v>2.6009755612183992E+16</v>
      </c>
      <c r="I3805" t="s">
        <v>10849</v>
      </c>
      <c r="J3805" t="s">
        <v>32808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100</v>
      </c>
      <c r="V3805" t="s">
        <v>32763</v>
      </c>
      <c r="W3805" t="s">
        <v>101</v>
      </c>
      <c r="X3805" t="s">
        <v>14193</v>
      </c>
      <c r="Y3805" t="s">
        <v>14194</v>
      </c>
    </row>
    <row r="3806" spans="1:25" x14ac:dyDescent="0.25">
      <c r="A3806" t="s">
        <v>32809</v>
      </c>
      <c r="B3806" t="s">
        <v>14195</v>
      </c>
      <c r="C3806" t="s">
        <v>32803</v>
      </c>
      <c r="D3806" t="s">
        <v>32769</v>
      </c>
      <c r="E3806" t="s">
        <v>32802</v>
      </c>
      <c r="F3806" t="b">
        <v>0</v>
      </c>
      <c r="G3806" s="1">
        <v>42286</v>
      </c>
      <c r="H3806">
        <v>2.6009415910492892E+16</v>
      </c>
      <c r="I3806" t="s">
        <v>2644</v>
      </c>
      <c r="J3806" t="s">
        <v>32797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100</v>
      </c>
      <c r="V3806" t="s">
        <v>32763</v>
      </c>
      <c r="W3806" t="s">
        <v>101</v>
      </c>
      <c r="X3806" t="s">
        <v>14196</v>
      </c>
      <c r="Y3806" t="s">
        <v>14197</v>
      </c>
    </row>
    <row r="3807" spans="1:25" x14ac:dyDescent="0.25">
      <c r="A3807" t="s">
        <v>32809</v>
      </c>
      <c r="B3807" t="s">
        <v>14198</v>
      </c>
      <c r="C3807" t="s">
        <v>32795</v>
      </c>
      <c r="D3807" t="s">
        <v>32767</v>
      </c>
      <c r="E3807" t="s">
        <v>32807</v>
      </c>
      <c r="F3807" t="b">
        <v>1</v>
      </c>
      <c r="G3807" s="1">
        <v>42040</v>
      </c>
      <c r="H3807">
        <v>2.6007348091843288E+16</v>
      </c>
      <c r="I3807" t="s">
        <v>6907</v>
      </c>
      <c r="J3807" t="s">
        <v>32760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106</v>
      </c>
      <c r="V3807" t="s">
        <v>32764</v>
      </c>
      <c r="W3807" t="s">
        <v>107</v>
      </c>
      <c r="X3807" t="s">
        <v>14199</v>
      </c>
      <c r="Y3807" t="s">
        <v>14200</v>
      </c>
    </row>
    <row r="3808" spans="1:25" x14ac:dyDescent="0.25">
      <c r="A3808" t="s">
        <v>32800</v>
      </c>
      <c r="B3808" t="s">
        <v>14201</v>
      </c>
      <c r="C3808" t="s">
        <v>32803</v>
      </c>
      <c r="D3808" t="s">
        <v>32767</v>
      </c>
      <c r="E3808" t="s">
        <v>32804</v>
      </c>
      <c r="F3808" t="b">
        <v>1</v>
      </c>
      <c r="G3808" s="1">
        <v>42204</v>
      </c>
      <c r="H3808">
        <v>2.6005151550024788E+16</v>
      </c>
      <c r="I3808" t="s">
        <v>7254</v>
      </c>
      <c r="J3808" t="s">
        <v>32760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106</v>
      </c>
      <c r="V3808" t="s">
        <v>32764</v>
      </c>
      <c r="W3808" t="s">
        <v>107</v>
      </c>
      <c r="X3808" t="s">
        <v>14202</v>
      </c>
      <c r="Y3808" t="s">
        <v>14203</v>
      </c>
    </row>
    <row r="3809" spans="1:25" x14ac:dyDescent="0.25">
      <c r="A3809" t="s">
        <v>32809</v>
      </c>
      <c r="B3809" t="s">
        <v>14204</v>
      </c>
      <c r="C3809" t="s">
        <v>32806</v>
      </c>
      <c r="D3809" t="s">
        <v>32759</v>
      </c>
      <c r="E3809" t="s">
        <v>32802</v>
      </c>
      <c r="F3809" t="b">
        <v>1</v>
      </c>
      <c r="G3809" s="1">
        <v>42143</v>
      </c>
      <c r="H3809">
        <v>2.6008316298936648E+16</v>
      </c>
      <c r="I3809" t="s">
        <v>10676</v>
      </c>
      <c r="J3809" t="s">
        <v>32808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65</v>
      </c>
      <c r="V3809" t="s">
        <v>32771</v>
      </c>
      <c r="W3809" t="s">
        <v>266</v>
      </c>
      <c r="X3809" t="s">
        <v>14205</v>
      </c>
      <c r="Y3809" t="s">
        <v>14206</v>
      </c>
    </row>
    <row r="3810" spans="1:25" x14ac:dyDescent="0.25">
      <c r="A3810" t="s">
        <v>68</v>
      </c>
      <c r="B3810" t="s">
        <v>14207</v>
      </c>
      <c r="C3810" t="s">
        <v>32806</v>
      </c>
      <c r="D3810" t="s">
        <v>32759</v>
      </c>
      <c r="E3810" t="s">
        <v>32804</v>
      </c>
      <c r="F3810" t="b">
        <v>1</v>
      </c>
      <c r="G3810" s="1">
        <v>42163</v>
      </c>
      <c r="H3810">
        <v>2.6005252744646684E+16</v>
      </c>
      <c r="I3810" t="s">
        <v>2072</v>
      </c>
      <c r="J3810" t="s">
        <v>32808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65</v>
      </c>
      <c r="V3810" t="s">
        <v>32771</v>
      </c>
      <c r="W3810" t="s">
        <v>266</v>
      </c>
      <c r="X3810" t="s">
        <v>14208</v>
      </c>
      <c r="Y3810" t="s">
        <v>14209</v>
      </c>
    </row>
    <row r="3811" spans="1:25" x14ac:dyDescent="0.25">
      <c r="A3811" t="s">
        <v>32809</v>
      </c>
      <c r="B3811" t="s">
        <v>14210</v>
      </c>
      <c r="C3811" t="s">
        <v>32795</v>
      </c>
      <c r="D3811" t="s">
        <v>32769</v>
      </c>
      <c r="E3811" t="s">
        <v>32804</v>
      </c>
      <c r="F3811" t="b">
        <v>0</v>
      </c>
      <c r="G3811" s="1">
        <v>42252</v>
      </c>
      <c r="H3811">
        <v>2.600610252624152E+16</v>
      </c>
      <c r="I3811" t="s">
        <v>9032</v>
      </c>
      <c r="J3811" t="s">
        <v>32805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58</v>
      </c>
      <c r="V3811" t="s">
        <v>32798</v>
      </c>
      <c r="W3811" t="s">
        <v>76</v>
      </c>
      <c r="X3811" t="s">
        <v>14211</v>
      </c>
      <c r="Y3811" t="s">
        <v>14212</v>
      </c>
    </row>
    <row r="3812" spans="1:25" x14ac:dyDescent="0.25">
      <c r="A3812" t="s">
        <v>32799</v>
      </c>
      <c r="B3812" t="s">
        <v>14213</v>
      </c>
      <c r="C3812" t="s">
        <v>32806</v>
      </c>
      <c r="D3812" t="s">
        <v>32767</v>
      </c>
      <c r="E3812" t="s">
        <v>32796</v>
      </c>
      <c r="F3812" t="b">
        <v>0</v>
      </c>
      <c r="G3812" s="1">
        <v>42330</v>
      </c>
      <c r="H3812">
        <v>2.6006224725719936E+16</v>
      </c>
      <c r="I3812" t="s">
        <v>3345</v>
      </c>
      <c r="J3812" t="s">
        <v>32760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58</v>
      </c>
      <c r="V3812" t="s">
        <v>32798</v>
      </c>
      <c r="W3812" t="s">
        <v>76</v>
      </c>
      <c r="X3812" t="s">
        <v>14214</v>
      </c>
      <c r="Y3812" t="s">
        <v>14215</v>
      </c>
    </row>
    <row r="3813" spans="1:25" x14ac:dyDescent="0.25">
      <c r="A3813" t="s">
        <v>32799</v>
      </c>
      <c r="B3813" t="s">
        <v>14216</v>
      </c>
      <c r="C3813" t="s">
        <v>32795</v>
      </c>
      <c r="D3813" t="s">
        <v>32759</v>
      </c>
      <c r="E3813" t="s">
        <v>32796</v>
      </c>
      <c r="F3813" t="b">
        <v>0</v>
      </c>
      <c r="G3813" s="1">
        <v>42257</v>
      </c>
      <c r="H3813">
        <v>2.6007618327229828E+16</v>
      </c>
      <c r="I3813" t="s">
        <v>2909</v>
      </c>
      <c r="J3813" t="s">
        <v>32805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0</v>
      </c>
      <c r="V3813" t="s">
        <v>32798</v>
      </c>
      <c r="W3813" t="s">
        <v>76</v>
      </c>
      <c r="X3813" t="s">
        <v>14217</v>
      </c>
      <c r="Y3813" t="s">
        <v>14218</v>
      </c>
    </row>
    <row r="3814" spans="1:25" x14ac:dyDescent="0.25">
      <c r="A3814" t="s">
        <v>68</v>
      </c>
      <c r="B3814" t="s">
        <v>14219</v>
      </c>
      <c r="C3814" t="s">
        <v>32806</v>
      </c>
      <c r="D3814" t="s">
        <v>32769</v>
      </c>
      <c r="E3814" t="s">
        <v>32804</v>
      </c>
      <c r="F3814" t="b">
        <v>0</v>
      </c>
      <c r="G3814" s="1">
        <v>42094</v>
      </c>
      <c r="H3814">
        <v>2.600486868551364E+16</v>
      </c>
      <c r="I3814" t="s">
        <v>6268</v>
      </c>
      <c r="J3814" t="s">
        <v>32760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0</v>
      </c>
      <c r="V3814" t="s">
        <v>32798</v>
      </c>
      <c r="W3814" t="s">
        <v>76</v>
      </c>
      <c r="X3814" t="s">
        <v>14220</v>
      </c>
      <c r="Y3814" t="s">
        <v>14221</v>
      </c>
    </row>
    <row r="3815" spans="1:25" x14ac:dyDescent="0.25">
      <c r="A3815" t="s">
        <v>32799</v>
      </c>
      <c r="B3815" t="s">
        <v>14222</v>
      </c>
      <c r="C3815" t="s">
        <v>32806</v>
      </c>
      <c r="D3815" t="s">
        <v>32769</v>
      </c>
      <c r="E3815" t="s">
        <v>32796</v>
      </c>
      <c r="F3815" t="b">
        <v>1</v>
      </c>
      <c r="G3815" s="1">
        <v>42114</v>
      </c>
      <c r="H3815">
        <v>2.6003550396380436E+16</v>
      </c>
      <c r="I3815" t="s">
        <v>3817</v>
      </c>
      <c r="J3815" t="s">
        <v>32760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0</v>
      </c>
      <c r="V3815" t="s">
        <v>32798</v>
      </c>
      <c r="W3815" t="s">
        <v>76</v>
      </c>
      <c r="X3815" t="s">
        <v>14223</v>
      </c>
      <c r="Y3815" t="s">
        <v>14224</v>
      </c>
    </row>
    <row r="3816" spans="1:25" x14ac:dyDescent="0.25">
      <c r="A3816" t="s">
        <v>32809</v>
      </c>
      <c r="B3816" t="s">
        <v>14225</v>
      </c>
      <c r="C3816" t="s">
        <v>32806</v>
      </c>
      <c r="D3816" t="s">
        <v>32767</v>
      </c>
      <c r="E3816" t="s">
        <v>32804</v>
      </c>
      <c r="F3816" t="b">
        <v>1</v>
      </c>
      <c r="G3816" s="1">
        <v>42091</v>
      </c>
      <c r="H3816">
        <v>2.6005204928200776E+16</v>
      </c>
      <c r="I3816" t="s">
        <v>2496</v>
      </c>
      <c r="J3816" t="s">
        <v>32808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0</v>
      </c>
      <c r="V3816" t="s">
        <v>32798</v>
      </c>
      <c r="W3816" t="s">
        <v>76</v>
      </c>
      <c r="X3816" t="s">
        <v>14226</v>
      </c>
      <c r="Y3816" t="s">
        <v>14227</v>
      </c>
    </row>
    <row r="3817" spans="1:25" x14ac:dyDescent="0.25">
      <c r="A3817" t="s">
        <v>32799</v>
      </c>
      <c r="B3817" t="s">
        <v>14228</v>
      </c>
      <c r="C3817" t="s">
        <v>32803</v>
      </c>
      <c r="D3817" t="s">
        <v>32759</v>
      </c>
      <c r="E3817" t="s">
        <v>32796</v>
      </c>
      <c r="F3817" t="b">
        <v>1</v>
      </c>
      <c r="G3817" s="1">
        <v>42290</v>
      </c>
      <c r="H3817">
        <v>2.6007646205791532E+16</v>
      </c>
      <c r="I3817" t="s">
        <v>2704</v>
      </c>
      <c r="J3817" t="s">
        <v>32760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0</v>
      </c>
      <c r="V3817" t="s">
        <v>32798</v>
      </c>
      <c r="W3817" t="s">
        <v>76</v>
      </c>
      <c r="X3817" t="s">
        <v>14229</v>
      </c>
      <c r="Y3817" t="s">
        <v>14230</v>
      </c>
    </row>
    <row r="3818" spans="1:25" x14ac:dyDescent="0.25">
      <c r="A3818" t="s">
        <v>68</v>
      </c>
      <c r="B3818" t="s">
        <v>14231</v>
      </c>
      <c r="C3818" t="s">
        <v>32803</v>
      </c>
      <c r="D3818" t="s">
        <v>32767</v>
      </c>
      <c r="E3818" t="s">
        <v>32796</v>
      </c>
      <c r="F3818" t="b">
        <v>1</v>
      </c>
      <c r="G3818" s="1">
        <v>42174</v>
      </c>
      <c r="H3818">
        <v>2.600715049495024E+16</v>
      </c>
      <c r="I3818" t="s">
        <v>1005</v>
      </c>
      <c r="J3818" t="s">
        <v>32760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0</v>
      </c>
      <c r="V3818" t="s">
        <v>32798</v>
      </c>
      <c r="W3818" t="s">
        <v>76</v>
      </c>
      <c r="X3818" t="s">
        <v>14232</v>
      </c>
      <c r="Y3818" t="s">
        <v>14233</v>
      </c>
    </row>
    <row r="3819" spans="1:25" x14ac:dyDescent="0.25">
      <c r="A3819" t="s">
        <v>32800</v>
      </c>
      <c r="B3819" t="s">
        <v>14234</v>
      </c>
      <c r="C3819" t="s">
        <v>32806</v>
      </c>
      <c r="D3819" t="s">
        <v>32759</v>
      </c>
      <c r="E3819" t="s">
        <v>32804</v>
      </c>
      <c r="F3819" t="b">
        <v>1</v>
      </c>
      <c r="G3819" s="1">
        <v>42239</v>
      </c>
      <c r="H3819">
        <v>2.60076736928934E+16</v>
      </c>
      <c r="I3819" t="s">
        <v>5099</v>
      </c>
      <c r="J3819" t="s">
        <v>32805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0</v>
      </c>
      <c r="V3819" t="s">
        <v>32798</v>
      </c>
      <c r="W3819" t="s">
        <v>76</v>
      </c>
      <c r="X3819" t="s">
        <v>14235</v>
      </c>
      <c r="Y3819" t="s">
        <v>14236</v>
      </c>
    </row>
    <row r="3820" spans="1:25" x14ac:dyDescent="0.25">
      <c r="A3820" t="s">
        <v>32799</v>
      </c>
      <c r="B3820" t="s">
        <v>14237</v>
      </c>
      <c r="C3820" t="s">
        <v>32801</v>
      </c>
      <c r="D3820" t="s">
        <v>32769</v>
      </c>
      <c r="E3820" t="s">
        <v>32804</v>
      </c>
      <c r="F3820" t="b">
        <v>1</v>
      </c>
      <c r="G3820" s="1">
        <v>42316</v>
      </c>
      <c r="H3820">
        <v>2.6001080952365368E+16</v>
      </c>
      <c r="I3820" t="s">
        <v>2410</v>
      </c>
      <c r="J3820" t="s">
        <v>32805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100</v>
      </c>
      <c r="V3820" t="s">
        <v>32763</v>
      </c>
      <c r="W3820" t="s">
        <v>101</v>
      </c>
      <c r="X3820" t="s">
        <v>14238</v>
      </c>
      <c r="Y3820" t="s">
        <v>14239</v>
      </c>
    </row>
    <row r="3821" spans="1:25" x14ac:dyDescent="0.25">
      <c r="A3821" t="s">
        <v>68</v>
      </c>
      <c r="B3821" t="s">
        <v>14240</v>
      </c>
      <c r="C3821" t="s">
        <v>32795</v>
      </c>
      <c r="D3821" t="s">
        <v>32769</v>
      </c>
      <c r="E3821" t="s">
        <v>32796</v>
      </c>
      <c r="F3821" t="b">
        <v>0</v>
      </c>
      <c r="G3821" s="1">
        <v>42081</v>
      </c>
      <c r="H3821">
        <v>2.600996496376156E+16</v>
      </c>
      <c r="I3821" t="s">
        <v>13000</v>
      </c>
      <c r="J3821" t="s">
        <v>32808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100</v>
      </c>
      <c r="V3821" t="s">
        <v>32763</v>
      </c>
      <c r="W3821" t="s">
        <v>101</v>
      </c>
      <c r="X3821" t="s">
        <v>14241</v>
      </c>
      <c r="Y3821" t="s">
        <v>14242</v>
      </c>
    </row>
    <row r="3822" spans="1:25" x14ac:dyDescent="0.25">
      <c r="A3822" t="s">
        <v>32799</v>
      </c>
      <c r="B3822" t="s">
        <v>14243</v>
      </c>
      <c r="C3822" t="s">
        <v>32803</v>
      </c>
      <c r="D3822" t="s">
        <v>32767</v>
      </c>
      <c r="E3822" t="s">
        <v>32804</v>
      </c>
      <c r="F3822" t="b">
        <v>1</v>
      </c>
      <c r="G3822" s="1">
        <v>42190</v>
      </c>
      <c r="H3822">
        <v>2.6009516093469744E+16</v>
      </c>
      <c r="I3822" t="s">
        <v>795</v>
      </c>
      <c r="J3822" t="s">
        <v>32805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100</v>
      </c>
      <c r="V3822" t="s">
        <v>32763</v>
      </c>
      <c r="W3822" t="s">
        <v>101</v>
      </c>
      <c r="X3822" t="s">
        <v>14244</v>
      </c>
      <c r="Y3822" t="s">
        <v>14245</v>
      </c>
    </row>
    <row r="3823" spans="1:25" x14ac:dyDescent="0.25">
      <c r="A3823" t="s">
        <v>32799</v>
      </c>
      <c r="B3823" t="s">
        <v>14246</v>
      </c>
      <c r="C3823" t="s">
        <v>32806</v>
      </c>
      <c r="D3823" t="s">
        <v>32759</v>
      </c>
      <c r="E3823" t="s">
        <v>32804</v>
      </c>
      <c r="F3823" t="b">
        <v>1</v>
      </c>
      <c r="G3823" s="1">
        <v>42176</v>
      </c>
      <c r="H3823">
        <v>2.6002499171269376E+16</v>
      </c>
      <c r="I3823" t="s">
        <v>545</v>
      </c>
      <c r="J3823" t="s">
        <v>32760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100</v>
      </c>
      <c r="V3823" t="s">
        <v>32763</v>
      </c>
      <c r="W3823" t="s">
        <v>101</v>
      </c>
      <c r="X3823" t="s">
        <v>14247</v>
      </c>
      <c r="Y3823" t="s">
        <v>14248</v>
      </c>
    </row>
    <row r="3824" spans="1:25" x14ac:dyDescent="0.25">
      <c r="A3824" t="s">
        <v>32799</v>
      </c>
      <c r="B3824" t="s">
        <v>14249</v>
      </c>
      <c r="C3824" t="s">
        <v>32806</v>
      </c>
      <c r="D3824" t="s">
        <v>32759</v>
      </c>
      <c r="E3824" t="s">
        <v>32796</v>
      </c>
      <c r="F3824" t="b">
        <v>1</v>
      </c>
      <c r="G3824" s="1">
        <v>42238</v>
      </c>
      <c r="H3824">
        <v>2.6002997494380176E+16</v>
      </c>
      <c r="I3824" t="s">
        <v>8004</v>
      </c>
      <c r="J3824" t="s">
        <v>32808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100</v>
      </c>
      <c r="V3824" t="s">
        <v>32763</v>
      </c>
      <c r="W3824" t="s">
        <v>101</v>
      </c>
      <c r="X3824" t="s">
        <v>14250</v>
      </c>
      <c r="Y3824" t="s">
        <v>14251</v>
      </c>
    </row>
    <row r="3825" spans="1:25" x14ac:dyDescent="0.25">
      <c r="A3825" t="s">
        <v>32800</v>
      </c>
      <c r="B3825" t="s">
        <v>14252</v>
      </c>
      <c r="C3825" t="s">
        <v>32801</v>
      </c>
      <c r="D3825" t="s">
        <v>32769</v>
      </c>
      <c r="E3825" t="s">
        <v>32796</v>
      </c>
      <c r="F3825" t="b">
        <v>1</v>
      </c>
      <c r="G3825" s="1">
        <v>42176</v>
      </c>
      <c r="H3825">
        <v>2.6008392735453384E+16</v>
      </c>
      <c r="I3825" t="s">
        <v>3197</v>
      </c>
      <c r="J3825" t="s">
        <v>32808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100</v>
      </c>
      <c r="V3825" t="s">
        <v>32763</v>
      </c>
      <c r="W3825" t="s">
        <v>101</v>
      </c>
      <c r="X3825" t="s">
        <v>14253</v>
      </c>
      <c r="Y3825" t="s">
        <v>14254</v>
      </c>
    </row>
    <row r="3826" spans="1:25" x14ac:dyDescent="0.25">
      <c r="A3826" t="s">
        <v>32800</v>
      </c>
      <c r="B3826" t="s">
        <v>14255</v>
      </c>
      <c r="C3826" t="s">
        <v>32803</v>
      </c>
      <c r="D3826" t="s">
        <v>32767</v>
      </c>
      <c r="E3826" t="s">
        <v>32804</v>
      </c>
      <c r="F3826" t="b">
        <v>1</v>
      </c>
      <c r="G3826" s="1">
        <v>42365</v>
      </c>
      <c r="H3826">
        <v>2.6009459582380392E+16</v>
      </c>
      <c r="I3826" t="s">
        <v>2584</v>
      </c>
      <c r="J3826" t="s">
        <v>32760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100</v>
      </c>
      <c r="V3826" t="s">
        <v>32763</v>
      </c>
      <c r="W3826" t="s">
        <v>101</v>
      </c>
      <c r="X3826" t="s">
        <v>14256</v>
      </c>
      <c r="Y3826" t="s">
        <v>14257</v>
      </c>
    </row>
    <row r="3827" spans="1:25" x14ac:dyDescent="0.25">
      <c r="A3827" t="s">
        <v>32799</v>
      </c>
      <c r="B3827" t="s">
        <v>14258</v>
      </c>
      <c r="C3827" t="s">
        <v>32803</v>
      </c>
      <c r="D3827" t="s">
        <v>32767</v>
      </c>
      <c r="E3827" t="s">
        <v>32807</v>
      </c>
      <c r="F3827" t="b">
        <v>0</v>
      </c>
      <c r="G3827" s="1">
        <v>42079</v>
      </c>
      <c r="H3827">
        <v>2.6009653479238016E+16</v>
      </c>
      <c r="I3827" t="s">
        <v>5469</v>
      </c>
      <c r="J3827" t="s">
        <v>32805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100</v>
      </c>
      <c r="V3827" t="s">
        <v>32763</v>
      </c>
      <c r="W3827" t="s">
        <v>101</v>
      </c>
      <c r="X3827" t="s">
        <v>14259</v>
      </c>
      <c r="Y3827" t="s">
        <v>14260</v>
      </c>
    </row>
    <row r="3828" spans="1:25" x14ac:dyDescent="0.25">
      <c r="A3828" t="s">
        <v>32809</v>
      </c>
      <c r="B3828" t="s">
        <v>14261</v>
      </c>
      <c r="C3828" t="s">
        <v>32806</v>
      </c>
      <c r="D3828" t="s">
        <v>32759</v>
      </c>
      <c r="E3828" t="s">
        <v>32804</v>
      </c>
      <c r="F3828" t="b">
        <v>1</v>
      </c>
      <c r="G3828" s="1">
        <v>42108</v>
      </c>
      <c r="H3828">
        <v>2.6008866545904648E+16</v>
      </c>
      <c r="I3828" t="s">
        <v>1127</v>
      </c>
      <c r="J3828" t="s">
        <v>32797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774</v>
      </c>
      <c r="V3828" t="s">
        <v>32768</v>
      </c>
      <c r="W3828" t="s">
        <v>210</v>
      </c>
      <c r="X3828" t="s">
        <v>14262</v>
      </c>
      <c r="Y3828" t="s">
        <v>14263</v>
      </c>
    </row>
    <row r="3829" spans="1:25" x14ac:dyDescent="0.25">
      <c r="A3829" t="s">
        <v>32809</v>
      </c>
      <c r="B3829" t="s">
        <v>14264</v>
      </c>
      <c r="C3829" t="s">
        <v>32803</v>
      </c>
      <c r="D3829" t="s">
        <v>32769</v>
      </c>
      <c r="E3829" t="s">
        <v>32807</v>
      </c>
      <c r="F3829" t="b">
        <v>1</v>
      </c>
      <c r="G3829" s="1">
        <v>42257</v>
      </c>
      <c r="H3829">
        <v>2.6008594691909288E+16</v>
      </c>
      <c r="I3829" t="s">
        <v>7116</v>
      </c>
      <c r="J3829" t="s">
        <v>32808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869</v>
      </c>
      <c r="V3829" t="s">
        <v>32768</v>
      </c>
      <c r="W3829" t="s">
        <v>210</v>
      </c>
      <c r="X3829" t="s">
        <v>14265</v>
      </c>
      <c r="Y3829" t="s">
        <v>14266</v>
      </c>
    </row>
    <row r="3830" spans="1:25" x14ac:dyDescent="0.25">
      <c r="A3830" t="s">
        <v>68</v>
      </c>
      <c r="B3830" t="s">
        <v>14267</v>
      </c>
      <c r="C3830" t="s">
        <v>32806</v>
      </c>
      <c r="D3830" t="s">
        <v>32769</v>
      </c>
      <c r="E3830" t="s">
        <v>32802</v>
      </c>
      <c r="F3830" t="b">
        <v>1</v>
      </c>
      <c r="G3830" s="1">
        <v>42244</v>
      </c>
      <c r="H3830">
        <v>2.6001476922750156E+16</v>
      </c>
      <c r="I3830" t="s">
        <v>2331</v>
      </c>
      <c r="J3830" t="s">
        <v>32805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945</v>
      </c>
      <c r="V3830" t="s">
        <v>32768</v>
      </c>
      <c r="W3830" t="s">
        <v>210</v>
      </c>
      <c r="X3830" t="s">
        <v>14268</v>
      </c>
      <c r="Y3830" t="s">
        <v>14269</v>
      </c>
    </row>
    <row r="3831" spans="1:25" x14ac:dyDescent="0.25">
      <c r="A3831" t="s">
        <v>32799</v>
      </c>
      <c r="B3831" t="s">
        <v>14270</v>
      </c>
      <c r="C3831" t="s">
        <v>32801</v>
      </c>
      <c r="D3831" t="s">
        <v>32759</v>
      </c>
      <c r="E3831" t="s">
        <v>32802</v>
      </c>
      <c r="F3831" t="b">
        <v>0</v>
      </c>
      <c r="G3831" s="1">
        <v>42106</v>
      </c>
      <c r="H3831">
        <v>2.600415030389934E+16</v>
      </c>
      <c r="I3831" t="s">
        <v>153</v>
      </c>
      <c r="J3831" t="s">
        <v>32797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376</v>
      </c>
      <c r="V3831" t="s">
        <v>32798</v>
      </c>
      <c r="W3831" t="s">
        <v>76</v>
      </c>
      <c r="X3831" t="s">
        <v>14271</v>
      </c>
      <c r="Y3831" t="s">
        <v>14272</v>
      </c>
    </row>
    <row r="3832" spans="1:25" x14ac:dyDescent="0.25">
      <c r="A3832" t="s">
        <v>32809</v>
      </c>
      <c r="B3832" t="s">
        <v>14273</v>
      </c>
      <c r="C3832" t="s">
        <v>32806</v>
      </c>
      <c r="D3832" t="s">
        <v>32759</v>
      </c>
      <c r="E3832" t="s">
        <v>32804</v>
      </c>
      <c r="F3832" t="b">
        <v>1</v>
      </c>
      <c r="G3832" s="1">
        <v>42364</v>
      </c>
      <c r="H3832">
        <v>2.600152619479886E+16</v>
      </c>
      <c r="I3832" t="s">
        <v>864</v>
      </c>
      <c r="J3832" t="s">
        <v>32760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7</v>
      </c>
      <c r="V3832" t="s">
        <v>32768</v>
      </c>
      <c r="W3832" t="s">
        <v>210</v>
      </c>
      <c r="X3832" t="s">
        <v>14274</v>
      </c>
      <c r="Y3832" t="s">
        <v>14275</v>
      </c>
    </row>
    <row r="3833" spans="1:25" x14ac:dyDescent="0.25">
      <c r="A3833" t="s">
        <v>32800</v>
      </c>
      <c r="B3833" t="s">
        <v>14276</v>
      </c>
      <c r="C3833" t="s">
        <v>32803</v>
      </c>
      <c r="D3833" t="s">
        <v>32769</v>
      </c>
      <c r="E3833" t="s">
        <v>32802</v>
      </c>
      <c r="F3833" t="b">
        <v>1</v>
      </c>
      <c r="G3833" s="1">
        <v>42230</v>
      </c>
      <c r="H3833">
        <v>2.6001674334153812E+16</v>
      </c>
      <c r="I3833" t="s">
        <v>8833</v>
      </c>
      <c r="J3833" t="s">
        <v>32797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7</v>
      </c>
      <c r="V3833" t="s">
        <v>32768</v>
      </c>
      <c r="W3833" t="s">
        <v>210</v>
      </c>
      <c r="X3833" t="s">
        <v>14277</v>
      </c>
      <c r="Y3833" t="s">
        <v>14278</v>
      </c>
    </row>
    <row r="3834" spans="1:25" x14ac:dyDescent="0.25">
      <c r="A3834" t="s">
        <v>32809</v>
      </c>
      <c r="B3834" t="s">
        <v>14279</v>
      </c>
      <c r="C3834" t="s">
        <v>32806</v>
      </c>
      <c r="D3834" t="s">
        <v>32767</v>
      </c>
      <c r="E3834" t="s">
        <v>32796</v>
      </c>
      <c r="F3834" t="b">
        <v>0</v>
      </c>
      <c r="G3834" s="1">
        <v>42017</v>
      </c>
      <c r="H3834">
        <v>2.6005525349582024E+16</v>
      </c>
      <c r="I3834" t="s">
        <v>2474</v>
      </c>
      <c r="J3834" t="s">
        <v>32797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869</v>
      </c>
      <c r="V3834" t="s">
        <v>32768</v>
      </c>
      <c r="W3834" t="s">
        <v>210</v>
      </c>
      <c r="X3834" t="s">
        <v>14280</v>
      </c>
      <c r="Y3834" t="s">
        <v>14281</v>
      </c>
    </row>
    <row r="3835" spans="1:25" x14ac:dyDescent="0.25">
      <c r="A3835" t="s">
        <v>68</v>
      </c>
      <c r="B3835" t="s">
        <v>14282</v>
      </c>
      <c r="C3835" t="s">
        <v>32801</v>
      </c>
      <c r="D3835" t="s">
        <v>32759</v>
      </c>
      <c r="E3835" t="s">
        <v>32804</v>
      </c>
      <c r="F3835" t="b">
        <v>0</v>
      </c>
      <c r="G3835" s="1">
        <v>42177</v>
      </c>
      <c r="H3835">
        <v>2.600403137913042E+16</v>
      </c>
      <c r="I3835" t="s">
        <v>8033</v>
      </c>
      <c r="J3835" t="s">
        <v>32808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991</v>
      </c>
      <c r="V3835" t="s">
        <v>32768</v>
      </c>
      <c r="W3835" t="s">
        <v>210</v>
      </c>
      <c r="X3835" t="s">
        <v>14283</v>
      </c>
      <c r="Y3835" t="s">
        <v>14284</v>
      </c>
    </row>
    <row r="3836" spans="1:25" x14ac:dyDescent="0.25">
      <c r="A3836" t="s">
        <v>68</v>
      </c>
      <c r="B3836" t="s">
        <v>14285</v>
      </c>
      <c r="C3836" t="s">
        <v>32803</v>
      </c>
      <c r="D3836" t="s">
        <v>32759</v>
      </c>
      <c r="E3836" t="s">
        <v>32796</v>
      </c>
      <c r="F3836" t="b">
        <v>1</v>
      </c>
      <c r="G3836" s="1">
        <v>42088</v>
      </c>
      <c r="H3836">
        <v>2.6009116310592608E+16</v>
      </c>
      <c r="I3836" t="s">
        <v>913</v>
      </c>
      <c r="J3836" t="s">
        <v>32797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65</v>
      </c>
      <c r="V3836" t="s">
        <v>32771</v>
      </c>
      <c r="W3836" t="s">
        <v>266</v>
      </c>
      <c r="X3836" t="s">
        <v>14286</v>
      </c>
      <c r="Y3836" t="s">
        <v>14287</v>
      </c>
    </row>
    <row r="3837" spans="1:25" x14ac:dyDescent="0.25">
      <c r="A3837" t="s">
        <v>32809</v>
      </c>
      <c r="B3837" t="s">
        <v>14288</v>
      </c>
      <c r="C3837" t="s">
        <v>32795</v>
      </c>
      <c r="D3837" t="s">
        <v>32759</v>
      </c>
      <c r="E3837" t="s">
        <v>32802</v>
      </c>
      <c r="F3837" t="b">
        <v>0</v>
      </c>
      <c r="G3837" s="1">
        <v>42217</v>
      </c>
      <c r="H3837">
        <v>2.6002345545410864E+16</v>
      </c>
      <c r="I3837" t="s">
        <v>6068</v>
      </c>
      <c r="J3837" t="s">
        <v>32805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588</v>
      </c>
      <c r="V3837" t="s">
        <v>32798</v>
      </c>
      <c r="W3837" t="s">
        <v>76</v>
      </c>
      <c r="X3837" t="s">
        <v>14289</v>
      </c>
      <c r="Y3837" t="s">
        <v>14290</v>
      </c>
    </row>
    <row r="3838" spans="1:25" x14ac:dyDescent="0.25">
      <c r="A3838" t="s">
        <v>32809</v>
      </c>
      <c r="B3838" t="s">
        <v>14291</v>
      </c>
      <c r="C3838" t="s">
        <v>32795</v>
      </c>
      <c r="D3838" t="s">
        <v>32769</v>
      </c>
      <c r="E3838" t="s">
        <v>32802</v>
      </c>
      <c r="F3838" t="b">
        <v>1</v>
      </c>
      <c r="G3838" s="1">
        <v>42112</v>
      </c>
      <c r="H3838">
        <v>2.6005399358231968E+16</v>
      </c>
      <c r="I3838" t="s">
        <v>4267</v>
      </c>
      <c r="J3838" t="s">
        <v>32797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100</v>
      </c>
      <c r="V3838" t="s">
        <v>32763</v>
      </c>
      <c r="W3838" t="s">
        <v>101</v>
      </c>
      <c r="X3838" t="s">
        <v>14292</v>
      </c>
      <c r="Y3838" t="s">
        <v>14293</v>
      </c>
    </row>
    <row r="3839" spans="1:25" x14ac:dyDescent="0.25">
      <c r="A3839" t="s">
        <v>68</v>
      </c>
      <c r="B3839" t="s">
        <v>14294</v>
      </c>
      <c r="C3839" t="s">
        <v>32803</v>
      </c>
      <c r="D3839" t="s">
        <v>32767</v>
      </c>
      <c r="E3839" t="s">
        <v>32804</v>
      </c>
      <c r="F3839" t="b">
        <v>0</v>
      </c>
      <c r="G3839" s="1">
        <v>42194</v>
      </c>
      <c r="H3839">
        <v>2.600884344999968E+16</v>
      </c>
      <c r="I3839" t="s">
        <v>3491</v>
      </c>
      <c r="J3839" t="s">
        <v>32797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106</v>
      </c>
      <c r="V3839" t="s">
        <v>32764</v>
      </c>
      <c r="W3839" t="s">
        <v>107</v>
      </c>
      <c r="X3839" t="s">
        <v>14295</v>
      </c>
      <c r="Y3839" t="s">
        <v>14296</v>
      </c>
    </row>
    <row r="3840" spans="1:25" x14ac:dyDescent="0.25">
      <c r="A3840" t="s">
        <v>32800</v>
      </c>
      <c r="B3840" t="s">
        <v>14297</v>
      </c>
      <c r="C3840" t="s">
        <v>32801</v>
      </c>
      <c r="D3840" t="s">
        <v>32769</v>
      </c>
      <c r="E3840" t="s">
        <v>32796</v>
      </c>
      <c r="F3840" t="b">
        <v>0</v>
      </c>
      <c r="G3840" s="1">
        <v>42050</v>
      </c>
      <c r="H3840">
        <v>2.600680525611216E+16</v>
      </c>
      <c r="I3840" t="s">
        <v>6090</v>
      </c>
      <c r="J3840" t="s">
        <v>32797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84</v>
      </c>
      <c r="V3840" t="s">
        <v>32768</v>
      </c>
      <c r="W3840" t="s">
        <v>210</v>
      </c>
      <c r="X3840" t="s">
        <v>14298</v>
      </c>
      <c r="Y3840" t="s">
        <v>14299</v>
      </c>
    </row>
    <row r="3841" spans="1:25" x14ac:dyDescent="0.25">
      <c r="A3841" t="s">
        <v>32800</v>
      </c>
      <c r="B3841" t="s">
        <v>14300</v>
      </c>
      <c r="C3841" t="s">
        <v>32803</v>
      </c>
      <c r="D3841" t="s">
        <v>32767</v>
      </c>
      <c r="E3841" t="s">
        <v>32802</v>
      </c>
      <c r="F3841" t="b">
        <v>0</v>
      </c>
      <c r="G3841" s="1">
        <v>42328</v>
      </c>
      <c r="H3841">
        <v>2.6009328986158076E+16</v>
      </c>
      <c r="I3841" t="s">
        <v>5557</v>
      </c>
      <c r="J3841" t="s">
        <v>32808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781</v>
      </c>
      <c r="V3841" t="s">
        <v>32768</v>
      </c>
      <c r="W3841" t="s">
        <v>210</v>
      </c>
      <c r="X3841" t="s">
        <v>14301</v>
      </c>
      <c r="Y3841" t="s">
        <v>14302</v>
      </c>
    </row>
    <row r="3842" spans="1:25" x14ac:dyDescent="0.25">
      <c r="A3842" t="s">
        <v>68</v>
      </c>
      <c r="B3842" t="s">
        <v>14303</v>
      </c>
      <c r="C3842" t="s">
        <v>32795</v>
      </c>
      <c r="D3842" t="s">
        <v>32767</v>
      </c>
      <c r="E3842" t="s">
        <v>32802</v>
      </c>
      <c r="F3842" t="b">
        <v>1</v>
      </c>
      <c r="G3842" s="1">
        <v>42354</v>
      </c>
      <c r="H3842">
        <v>2.6006198753407056E+16</v>
      </c>
      <c r="I3842" t="s">
        <v>14304</v>
      </c>
      <c r="J3842" t="s">
        <v>32808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670</v>
      </c>
      <c r="V3842" t="s">
        <v>32768</v>
      </c>
      <c r="W3842" t="s">
        <v>210</v>
      </c>
      <c r="X3842" t="s">
        <v>14305</v>
      </c>
      <c r="Y3842" t="s">
        <v>14306</v>
      </c>
    </row>
    <row r="3843" spans="1:25" x14ac:dyDescent="0.25">
      <c r="A3843" t="s">
        <v>32799</v>
      </c>
      <c r="B3843" t="s">
        <v>14307</v>
      </c>
      <c r="C3843" t="s">
        <v>32801</v>
      </c>
      <c r="D3843" t="s">
        <v>32759</v>
      </c>
      <c r="E3843" t="s">
        <v>32796</v>
      </c>
      <c r="F3843" t="b">
        <v>0</v>
      </c>
      <c r="G3843" s="1">
        <v>42336</v>
      </c>
      <c r="H3843">
        <v>2.600826610841146E+16</v>
      </c>
      <c r="I3843" t="s">
        <v>6593</v>
      </c>
      <c r="J3843" t="s">
        <v>32797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100</v>
      </c>
      <c r="V3843" t="s">
        <v>32763</v>
      </c>
      <c r="W3843" t="s">
        <v>101</v>
      </c>
      <c r="X3843" t="s">
        <v>14308</v>
      </c>
      <c r="Y3843" t="s">
        <v>14309</v>
      </c>
    </row>
    <row r="3844" spans="1:25" x14ac:dyDescent="0.25">
      <c r="A3844" t="s">
        <v>32799</v>
      </c>
      <c r="B3844" t="s">
        <v>14310</v>
      </c>
      <c r="C3844" t="s">
        <v>32801</v>
      </c>
      <c r="D3844" t="s">
        <v>32759</v>
      </c>
      <c r="E3844" t="s">
        <v>32804</v>
      </c>
      <c r="F3844" t="b">
        <v>0</v>
      </c>
      <c r="G3844" s="1">
        <v>42162</v>
      </c>
      <c r="H3844">
        <v>2.6003907201052216E+16</v>
      </c>
      <c r="I3844" t="s">
        <v>861</v>
      </c>
      <c r="J3844" t="s">
        <v>32808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106</v>
      </c>
      <c r="V3844" t="s">
        <v>32764</v>
      </c>
      <c r="W3844" t="s">
        <v>107</v>
      </c>
      <c r="X3844" t="s">
        <v>14311</v>
      </c>
      <c r="Y3844" t="s">
        <v>14312</v>
      </c>
    </row>
    <row r="3845" spans="1:25" x14ac:dyDescent="0.25">
      <c r="A3845" t="s">
        <v>32799</v>
      </c>
      <c r="B3845" t="s">
        <v>14313</v>
      </c>
      <c r="C3845" t="s">
        <v>32806</v>
      </c>
      <c r="D3845" t="s">
        <v>32759</v>
      </c>
      <c r="E3845" t="s">
        <v>32807</v>
      </c>
      <c r="F3845" t="b">
        <v>0</v>
      </c>
      <c r="G3845" s="1">
        <v>42020</v>
      </c>
      <c r="H3845">
        <v>2.6007178109427228E+16</v>
      </c>
      <c r="I3845" t="s">
        <v>3930</v>
      </c>
      <c r="J3845" t="s">
        <v>32760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65</v>
      </c>
      <c r="V3845" t="s">
        <v>32771</v>
      </c>
      <c r="W3845" t="s">
        <v>266</v>
      </c>
      <c r="X3845" t="s">
        <v>14314</v>
      </c>
      <c r="Y3845" t="s">
        <v>14315</v>
      </c>
    </row>
    <row r="3846" spans="1:25" x14ac:dyDescent="0.25">
      <c r="A3846" t="s">
        <v>32800</v>
      </c>
      <c r="B3846" t="s">
        <v>14316</v>
      </c>
      <c r="C3846" t="s">
        <v>32795</v>
      </c>
      <c r="D3846" t="s">
        <v>32767</v>
      </c>
      <c r="E3846" t="s">
        <v>32796</v>
      </c>
      <c r="F3846" t="b">
        <v>1</v>
      </c>
      <c r="G3846" s="1">
        <v>42104</v>
      </c>
      <c r="H3846">
        <v>2.600132477732314E+16</v>
      </c>
      <c r="I3846" t="s">
        <v>3316</v>
      </c>
      <c r="J3846" t="s">
        <v>32760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404</v>
      </c>
      <c r="V3846" t="s">
        <v>32798</v>
      </c>
      <c r="W3846" t="s">
        <v>76</v>
      </c>
      <c r="X3846" t="s">
        <v>14317</v>
      </c>
      <c r="Y3846" t="s">
        <v>14318</v>
      </c>
    </row>
    <row r="3847" spans="1:25" x14ac:dyDescent="0.25">
      <c r="A3847" t="s">
        <v>32800</v>
      </c>
      <c r="B3847" t="s">
        <v>14319</v>
      </c>
      <c r="C3847" t="s">
        <v>32801</v>
      </c>
      <c r="D3847" t="s">
        <v>32769</v>
      </c>
      <c r="E3847" t="s">
        <v>32804</v>
      </c>
      <c r="F3847" t="b">
        <v>1</v>
      </c>
      <c r="G3847" s="1">
        <v>42024</v>
      </c>
      <c r="H3847">
        <v>2.6007969474485552E+16</v>
      </c>
      <c r="I3847" t="s">
        <v>4749</v>
      </c>
      <c r="J3847" t="s">
        <v>32808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404</v>
      </c>
      <c r="V3847" t="s">
        <v>32798</v>
      </c>
      <c r="W3847" t="s">
        <v>76</v>
      </c>
      <c r="X3847" t="s">
        <v>14320</v>
      </c>
      <c r="Y3847" t="s">
        <v>14321</v>
      </c>
    </row>
    <row r="3848" spans="1:25" x14ac:dyDescent="0.25">
      <c r="A3848" t="s">
        <v>32799</v>
      </c>
      <c r="B3848" t="s">
        <v>14322</v>
      </c>
      <c r="C3848" t="s">
        <v>32801</v>
      </c>
      <c r="D3848" t="s">
        <v>32759</v>
      </c>
      <c r="E3848" t="s">
        <v>32804</v>
      </c>
      <c r="F3848" t="b">
        <v>1</v>
      </c>
      <c r="G3848" s="1">
        <v>42360</v>
      </c>
      <c r="H3848">
        <v>2.6007409165021692E+16</v>
      </c>
      <c r="I3848" t="s">
        <v>7871</v>
      </c>
      <c r="J3848" t="s">
        <v>32808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100</v>
      </c>
      <c r="V3848" t="s">
        <v>32763</v>
      </c>
      <c r="W3848" t="s">
        <v>101</v>
      </c>
      <c r="X3848" t="s">
        <v>14323</v>
      </c>
      <c r="Y3848" t="s">
        <v>14324</v>
      </c>
    </row>
    <row r="3849" spans="1:25" x14ac:dyDescent="0.25">
      <c r="A3849" t="s">
        <v>68</v>
      </c>
      <c r="B3849" t="s">
        <v>14325</v>
      </c>
      <c r="C3849" t="s">
        <v>32806</v>
      </c>
      <c r="D3849" t="s">
        <v>32759</v>
      </c>
      <c r="E3849" t="s">
        <v>32796</v>
      </c>
      <c r="F3849" t="b">
        <v>0</v>
      </c>
      <c r="G3849" s="1">
        <v>42169</v>
      </c>
      <c r="H3849">
        <v>2.6007265843122264E+16</v>
      </c>
      <c r="I3849" t="s">
        <v>6462</v>
      </c>
      <c r="J3849" t="s">
        <v>32760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106</v>
      </c>
      <c r="V3849" t="s">
        <v>32764</v>
      </c>
      <c r="W3849" t="s">
        <v>107</v>
      </c>
      <c r="X3849" t="s">
        <v>14326</v>
      </c>
      <c r="Y3849" t="s">
        <v>14327</v>
      </c>
    </row>
    <row r="3850" spans="1:25" x14ac:dyDescent="0.25">
      <c r="A3850" t="s">
        <v>32799</v>
      </c>
      <c r="B3850" t="s">
        <v>14328</v>
      </c>
      <c r="C3850" t="s">
        <v>32801</v>
      </c>
      <c r="D3850" t="s">
        <v>32767</v>
      </c>
      <c r="E3850" t="s">
        <v>32802</v>
      </c>
      <c r="F3850" t="b">
        <v>1</v>
      </c>
      <c r="G3850" s="1">
        <v>42048</v>
      </c>
      <c r="H3850">
        <v>2.6001113337118568E+16</v>
      </c>
      <c r="I3850" t="s">
        <v>7379</v>
      </c>
      <c r="J3850" t="s">
        <v>32760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611</v>
      </c>
      <c r="V3850" t="s">
        <v>32798</v>
      </c>
      <c r="W3850" t="s">
        <v>76</v>
      </c>
      <c r="X3850" t="s">
        <v>14329</v>
      </c>
      <c r="Y3850" t="s">
        <v>14330</v>
      </c>
    </row>
    <row r="3851" spans="1:25" x14ac:dyDescent="0.25">
      <c r="A3851" t="s">
        <v>68</v>
      </c>
      <c r="B3851" t="s">
        <v>14331</v>
      </c>
      <c r="C3851" t="s">
        <v>32801</v>
      </c>
      <c r="D3851" t="s">
        <v>32759</v>
      </c>
      <c r="E3851" t="s">
        <v>32796</v>
      </c>
      <c r="F3851" t="b">
        <v>1</v>
      </c>
      <c r="G3851" s="1">
        <v>42140</v>
      </c>
      <c r="H3851">
        <v>2.6009850504527636E+16</v>
      </c>
      <c r="I3851" t="s">
        <v>4449</v>
      </c>
      <c r="J3851" t="s">
        <v>32760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100</v>
      </c>
      <c r="V3851" t="s">
        <v>32763</v>
      </c>
      <c r="W3851" t="s">
        <v>101</v>
      </c>
      <c r="X3851" t="s">
        <v>14332</v>
      </c>
      <c r="Y3851" t="s">
        <v>14333</v>
      </c>
    </row>
    <row r="3852" spans="1:25" x14ac:dyDescent="0.25">
      <c r="A3852" t="s">
        <v>32809</v>
      </c>
      <c r="B3852" t="s">
        <v>14334</v>
      </c>
      <c r="C3852" t="s">
        <v>32795</v>
      </c>
      <c r="D3852" t="s">
        <v>32767</v>
      </c>
      <c r="E3852" t="s">
        <v>32804</v>
      </c>
      <c r="F3852" t="b">
        <v>0</v>
      </c>
      <c r="G3852" s="1">
        <v>42112</v>
      </c>
      <c r="H3852">
        <v>2.6007023249065572E+16</v>
      </c>
      <c r="I3852" t="s">
        <v>2005</v>
      </c>
      <c r="J3852" t="s">
        <v>32808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100</v>
      </c>
      <c r="V3852" t="s">
        <v>32763</v>
      </c>
      <c r="W3852" t="s">
        <v>101</v>
      </c>
      <c r="X3852" t="s">
        <v>14335</v>
      </c>
      <c r="Y3852" t="s">
        <v>14336</v>
      </c>
    </row>
    <row r="3853" spans="1:25" x14ac:dyDescent="0.25">
      <c r="A3853" t="s">
        <v>32800</v>
      </c>
      <c r="B3853" t="s">
        <v>14337</v>
      </c>
      <c r="C3853" t="s">
        <v>32795</v>
      </c>
      <c r="D3853" t="s">
        <v>32767</v>
      </c>
      <c r="E3853" t="s">
        <v>32807</v>
      </c>
      <c r="F3853" t="b">
        <v>1</v>
      </c>
      <c r="G3853" s="1">
        <v>42139</v>
      </c>
      <c r="H3853">
        <v>2.6004311665874696E+16</v>
      </c>
      <c r="I3853" t="s">
        <v>6854</v>
      </c>
      <c r="J3853" t="s">
        <v>32760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106</v>
      </c>
      <c r="V3853" t="s">
        <v>32764</v>
      </c>
      <c r="W3853" t="s">
        <v>107</v>
      </c>
      <c r="X3853" t="s">
        <v>14338</v>
      </c>
      <c r="Y3853" t="s">
        <v>14339</v>
      </c>
    </row>
    <row r="3854" spans="1:25" x14ac:dyDescent="0.25">
      <c r="A3854" t="s">
        <v>32800</v>
      </c>
      <c r="B3854" t="s">
        <v>14340</v>
      </c>
      <c r="C3854" t="s">
        <v>32803</v>
      </c>
      <c r="D3854" t="s">
        <v>32769</v>
      </c>
      <c r="E3854" t="s">
        <v>32796</v>
      </c>
      <c r="F3854" t="b">
        <v>1</v>
      </c>
      <c r="G3854" s="1">
        <v>42310</v>
      </c>
      <c r="H3854">
        <v>2.6001963999461352E+16</v>
      </c>
      <c r="I3854" t="s">
        <v>2160</v>
      </c>
      <c r="J3854" t="s">
        <v>32797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106</v>
      </c>
      <c r="V3854" t="s">
        <v>32764</v>
      </c>
      <c r="W3854" t="s">
        <v>107</v>
      </c>
      <c r="X3854" t="s">
        <v>14341</v>
      </c>
      <c r="Y3854" t="s">
        <v>14342</v>
      </c>
    </row>
    <row r="3855" spans="1:25" x14ac:dyDescent="0.25">
      <c r="A3855" t="s">
        <v>32809</v>
      </c>
      <c r="B3855" t="s">
        <v>14343</v>
      </c>
      <c r="C3855" t="s">
        <v>32806</v>
      </c>
      <c r="D3855" t="s">
        <v>32769</v>
      </c>
      <c r="E3855" t="s">
        <v>32804</v>
      </c>
      <c r="F3855" t="b">
        <v>1</v>
      </c>
      <c r="G3855" s="1">
        <v>42323</v>
      </c>
      <c r="H3855">
        <v>2.60021635565827E+16</v>
      </c>
      <c r="I3855" t="s">
        <v>4629</v>
      </c>
      <c r="J3855" t="s">
        <v>32797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65</v>
      </c>
      <c r="V3855" t="s">
        <v>32771</v>
      </c>
      <c r="W3855" t="s">
        <v>266</v>
      </c>
      <c r="X3855" t="s">
        <v>14344</v>
      </c>
      <c r="Y3855" t="s">
        <v>14345</v>
      </c>
    </row>
    <row r="3856" spans="1:25" x14ac:dyDescent="0.25">
      <c r="A3856" t="s">
        <v>32799</v>
      </c>
      <c r="B3856" t="s">
        <v>14346</v>
      </c>
      <c r="C3856" t="s">
        <v>32806</v>
      </c>
      <c r="D3856" t="s">
        <v>32767</v>
      </c>
      <c r="E3856" t="s">
        <v>32802</v>
      </c>
      <c r="F3856" t="b">
        <v>0</v>
      </c>
      <c r="G3856" s="1">
        <v>42108</v>
      </c>
      <c r="H3856">
        <v>2.6002483535727072E+16</v>
      </c>
      <c r="I3856" t="s">
        <v>2080</v>
      </c>
      <c r="J3856" t="s">
        <v>32797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404</v>
      </c>
      <c r="V3856" t="s">
        <v>32798</v>
      </c>
      <c r="W3856" t="s">
        <v>76</v>
      </c>
      <c r="X3856" t="s">
        <v>14347</v>
      </c>
      <c r="Y3856" t="s">
        <v>14348</v>
      </c>
    </row>
    <row r="3857" spans="1:25" x14ac:dyDescent="0.25">
      <c r="A3857" t="s">
        <v>68</v>
      </c>
      <c r="B3857" t="s">
        <v>14349</v>
      </c>
      <c r="C3857" t="s">
        <v>32801</v>
      </c>
      <c r="D3857" t="s">
        <v>32769</v>
      </c>
      <c r="E3857" t="s">
        <v>32807</v>
      </c>
      <c r="F3857" t="b">
        <v>0</v>
      </c>
      <c r="G3857" s="1">
        <v>42271</v>
      </c>
      <c r="H3857">
        <v>2.600293991994214E+16</v>
      </c>
      <c r="I3857" t="s">
        <v>2478</v>
      </c>
      <c r="J3857" t="s">
        <v>32760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670</v>
      </c>
      <c r="V3857" t="s">
        <v>32768</v>
      </c>
      <c r="W3857" t="s">
        <v>210</v>
      </c>
      <c r="X3857" t="s">
        <v>14350</v>
      </c>
      <c r="Y3857" t="s">
        <v>14351</v>
      </c>
    </row>
    <row r="3858" spans="1:25" x14ac:dyDescent="0.25">
      <c r="A3858" t="s">
        <v>32800</v>
      </c>
      <c r="B3858" t="s">
        <v>14352</v>
      </c>
      <c r="C3858" t="s">
        <v>32803</v>
      </c>
      <c r="D3858" t="s">
        <v>32759</v>
      </c>
      <c r="E3858" t="s">
        <v>32796</v>
      </c>
      <c r="F3858" t="b">
        <v>1</v>
      </c>
      <c r="G3858" s="1">
        <v>42314</v>
      </c>
      <c r="H3858">
        <v>2.600312587536752E+16</v>
      </c>
      <c r="I3858" t="s">
        <v>9686</v>
      </c>
      <c r="J3858" t="s">
        <v>32760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25</v>
      </c>
      <c r="V3858" t="s">
        <v>32798</v>
      </c>
      <c r="W3858" t="s">
        <v>76</v>
      </c>
      <c r="X3858" t="s">
        <v>14353</v>
      </c>
      <c r="Y3858" t="s">
        <v>14354</v>
      </c>
    </row>
    <row r="3859" spans="1:25" x14ac:dyDescent="0.25">
      <c r="A3859" t="s">
        <v>32800</v>
      </c>
      <c r="B3859" t="s">
        <v>14355</v>
      </c>
      <c r="C3859" t="s">
        <v>32801</v>
      </c>
      <c r="D3859" t="s">
        <v>32769</v>
      </c>
      <c r="E3859" t="s">
        <v>32802</v>
      </c>
      <c r="F3859" t="b">
        <v>1</v>
      </c>
      <c r="G3859" s="1">
        <v>42147</v>
      </c>
      <c r="H3859">
        <v>2.6005968473078436E+16</v>
      </c>
      <c r="I3859" t="s">
        <v>5436</v>
      </c>
      <c r="J3859" t="s">
        <v>32760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100</v>
      </c>
      <c r="V3859" t="s">
        <v>32763</v>
      </c>
      <c r="W3859" t="s">
        <v>101</v>
      </c>
      <c r="X3859" t="s">
        <v>14356</v>
      </c>
      <c r="Y3859" t="s">
        <v>14357</v>
      </c>
    </row>
    <row r="3860" spans="1:25" x14ac:dyDescent="0.25">
      <c r="A3860" t="s">
        <v>32799</v>
      </c>
      <c r="B3860" t="s">
        <v>14358</v>
      </c>
      <c r="C3860" t="s">
        <v>32803</v>
      </c>
      <c r="D3860" t="s">
        <v>32759</v>
      </c>
      <c r="E3860" t="s">
        <v>32804</v>
      </c>
      <c r="F3860" t="b">
        <v>0</v>
      </c>
      <c r="G3860" s="1">
        <v>42076</v>
      </c>
      <c r="H3860">
        <v>2.600958382023372E+16</v>
      </c>
      <c r="I3860" t="s">
        <v>3178</v>
      </c>
      <c r="J3860" t="s">
        <v>32808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106</v>
      </c>
      <c r="V3860" t="s">
        <v>32764</v>
      </c>
      <c r="W3860" t="s">
        <v>107</v>
      </c>
      <c r="X3860" t="s">
        <v>14359</v>
      </c>
      <c r="Y3860" t="s">
        <v>14360</v>
      </c>
    </row>
    <row r="3861" spans="1:25" x14ac:dyDescent="0.25">
      <c r="A3861" t="s">
        <v>32809</v>
      </c>
      <c r="B3861" t="s">
        <v>14361</v>
      </c>
      <c r="C3861" t="s">
        <v>32806</v>
      </c>
      <c r="D3861" t="s">
        <v>32767</v>
      </c>
      <c r="E3861" t="s">
        <v>32802</v>
      </c>
      <c r="F3861" t="b">
        <v>1</v>
      </c>
      <c r="G3861" s="1">
        <v>42022</v>
      </c>
      <c r="H3861">
        <v>2.6003498615764256E+16</v>
      </c>
      <c r="I3861" t="s">
        <v>2561</v>
      </c>
      <c r="J3861" t="s">
        <v>32760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965</v>
      </c>
      <c r="V3861" t="s">
        <v>32768</v>
      </c>
      <c r="W3861" t="s">
        <v>210</v>
      </c>
      <c r="X3861" t="s">
        <v>14362</v>
      </c>
      <c r="Y3861" t="s">
        <v>14363</v>
      </c>
    </row>
    <row r="3862" spans="1:25" x14ac:dyDescent="0.25">
      <c r="A3862" t="s">
        <v>68</v>
      </c>
      <c r="B3862" t="s">
        <v>14364</v>
      </c>
      <c r="C3862" t="s">
        <v>32806</v>
      </c>
      <c r="D3862" t="s">
        <v>32769</v>
      </c>
      <c r="E3862" t="s">
        <v>32796</v>
      </c>
      <c r="F3862" t="b">
        <v>0</v>
      </c>
      <c r="G3862" s="1">
        <v>42323</v>
      </c>
      <c r="H3862">
        <v>2.6001859393571316E+16</v>
      </c>
      <c r="I3862" t="s">
        <v>3930</v>
      </c>
      <c r="J3862" t="s">
        <v>32760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65</v>
      </c>
      <c r="V3862" t="s">
        <v>32771</v>
      </c>
      <c r="W3862" t="s">
        <v>266</v>
      </c>
      <c r="X3862" t="s">
        <v>14365</v>
      </c>
      <c r="Y3862" t="s">
        <v>14366</v>
      </c>
    </row>
    <row r="3863" spans="1:25" x14ac:dyDescent="0.25">
      <c r="A3863" t="s">
        <v>32799</v>
      </c>
      <c r="B3863" t="s">
        <v>14367</v>
      </c>
      <c r="C3863" t="s">
        <v>32801</v>
      </c>
      <c r="D3863" t="s">
        <v>32759</v>
      </c>
      <c r="E3863" t="s">
        <v>32804</v>
      </c>
      <c r="F3863" t="b">
        <v>0</v>
      </c>
      <c r="G3863" s="1">
        <v>42037</v>
      </c>
      <c r="H3863">
        <v>2.600414553435448E+16</v>
      </c>
      <c r="I3863" t="s">
        <v>2872</v>
      </c>
      <c r="J3863" t="s">
        <v>32808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442</v>
      </c>
      <c r="V3863" t="s">
        <v>32798</v>
      </c>
      <c r="W3863" t="s">
        <v>76</v>
      </c>
      <c r="X3863" t="s">
        <v>14368</v>
      </c>
      <c r="Y3863" t="s">
        <v>14369</v>
      </c>
    </row>
    <row r="3864" spans="1:25" x14ac:dyDescent="0.25">
      <c r="A3864" t="s">
        <v>32800</v>
      </c>
      <c r="B3864" t="s">
        <v>14370</v>
      </c>
      <c r="C3864" t="s">
        <v>32803</v>
      </c>
      <c r="D3864" t="s">
        <v>32767</v>
      </c>
      <c r="E3864" t="s">
        <v>32796</v>
      </c>
      <c r="F3864" t="b">
        <v>1</v>
      </c>
      <c r="G3864" s="1">
        <v>42066</v>
      </c>
      <c r="H3864">
        <v>2.6008329642688432E+16</v>
      </c>
      <c r="I3864" t="s">
        <v>7195</v>
      </c>
      <c r="J3864" t="s">
        <v>32760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100</v>
      </c>
      <c r="V3864" t="s">
        <v>32763</v>
      </c>
      <c r="W3864" t="s">
        <v>101</v>
      </c>
      <c r="X3864" t="s">
        <v>14371</v>
      </c>
      <c r="Y3864" t="s">
        <v>14372</v>
      </c>
    </row>
    <row r="3865" spans="1:25" x14ac:dyDescent="0.25">
      <c r="A3865" t="s">
        <v>68</v>
      </c>
      <c r="B3865" t="s">
        <v>14373</v>
      </c>
      <c r="C3865" t="s">
        <v>32806</v>
      </c>
      <c r="D3865" t="s">
        <v>32759</v>
      </c>
      <c r="E3865" t="s">
        <v>32807</v>
      </c>
      <c r="F3865" t="b">
        <v>0</v>
      </c>
      <c r="G3865" s="1">
        <v>42245</v>
      </c>
      <c r="H3865">
        <v>2.6006858137630608E+16</v>
      </c>
      <c r="I3865" t="s">
        <v>4126</v>
      </c>
      <c r="J3865" t="s">
        <v>32797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106</v>
      </c>
      <c r="V3865" t="s">
        <v>32764</v>
      </c>
      <c r="W3865" t="s">
        <v>107</v>
      </c>
      <c r="X3865" t="s">
        <v>14374</v>
      </c>
      <c r="Y3865" t="s">
        <v>14375</v>
      </c>
    </row>
    <row r="3866" spans="1:25" x14ac:dyDescent="0.25">
      <c r="A3866" t="s">
        <v>32799</v>
      </c>
      <c r="B3866" t="s">
        <v>14376</v>
      </c>
      <c r="C3866" t="s">
        <v>32801</v>
      </c>
      <c r="D3866" t="s">
        <v>32759</v>
      </c>
      <c r="E3866" t="s">
        <v>32804</v>
      </c>
      <c r="F3866" t="b">
        <v>1</v>
      </c>
      <c r="G3866" s="1">
        <v>42209</v>
      </c>
      <c r="H3866">
        <v>2.6003132613007076E+16</v>
      </c>
      <c r="I3866" t="s">
        <v>2588</v>
      </c>
      <c r="J3866" t="s">
        <v>32760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376</v>
      </c>
      <c r="V3866" t="s">
        <v>32798</v>
      </c>
      <c r="W3866" t="s">
        <v>76</v>
      </c>
      <c r="X3866" t="s">
        <v>14377</v>
      </c>
      <c r="Y3866" t="s">
        <v>14378</v>
      </c>
    </row>
    <row r="3867" spans="1:25" x14ac:dyDescent="0.25">
      <c r="A3867" t="s">
        <v>32809</v>
      </c>
      <c r="B3867" t="s">
        <v>14379</v>
      </c>
      <c r="C3867" t="s">
        <v>32806</v>
      </c>
      <c r="D3867" t="s">
        <v>32759</v>
      </c>
      <c r="E3867" t="s">
        <v>32796</v>
      </c>
      <c r="F3867" t="b">
        <v>0</v>
      </c>
      <c r="G3867" s="1">
        <v>42103</v>
      </c>
      <c r="H3867">
        <v>2.6007714599847936E+16</v>
      </c>
      <c r="I3867" t="s">
        <v>5483</v>
      </c>
      <c r="J3867" t="s">
        <v>32808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100</v>
      </c>
      <c r="V3867" t="s">
        <v>32763</v>
      </c>
      <c r="W3867" t="s">
        <v>101</v>
      </c>
      <c r="X3867" t="s">
        <v>14380</v>
      </c>
      <c r="Y3867" t="s">
        <v>14381</v>
      </c>
    </row>
    <row r="3868" spans="1:25" x14ac:dyDescent="0.25">
      <c r="A3868" t="s">
        <v>32800</v>
      </c>
      <c r="B3868" t="s">
        <v>14382</v>
      </c>
      <c r="C3868" t="s">
        <v>32801</v>
      </c>
      <c r="D3868" t="s">
        <v>32759</v>
      </c>
      <c r="E3868" t="s">
        <v>32796</v>
      </c>
      <c r="F3868" t="b">
        <v>1</v>
      </c>
      <c r="G3868" s="1">
        <v>42084</v>
      </c>
      <c r="H3868">
        <v>2.6007161578549336E+16</v>
      </c>
      <c r="I3868" t="s">
        <v>825</v>
      </c>
      <c r="J3868" t="s">
        <v>32760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100</v>
      </c>
      <c r="V3868" t="s">
        <v>32763</v>
      </c>
      <c r="W3868" t="s">
        <v>101</v>
      </c>
      <c r="X3868" t="s">
        <v>14383</v>
      </c>
      <c r="Y3868" t="s">
        <v>14384</v>
      </c>
    </row>
    <row r="3869" spans="1:25" x14ac:dyDescent="0.25">
      <c r="A3869" t="s">
        <v>32800</v>
      </c>
      <c r="B3869" t="s">
        <v>14385</v>
      </c>
      <c r="C3869" t="s">
        <v>32801</v>
      </c>
      <c r="D3869" t="s">
        <v>32769</v>
      </c>
      <c r="E3869" t="s">
        <v>32796</v>
      </c>
      <c r="F3869" t="b">
        <v>0</v>
      </c>
      <c r="G3869" s="1">
        <v>42121</v>
      </c>
      <c r="H3869">
        <v>2.6008116700271612E+16</v>
      </c>
      <c r="I3869" t="s">
        <v>2005</v>
      </c>
      <c r="J3869" t="s">
        <v>32805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100</v>
      </c>
      <c r="V3869" t="s">
        <v>32763</v>
      </c>
      <c r="W3869" t="s">
        <v>101</v>
      </c>
      <c r="X3869" t="s">
        <v>14386</v>
      </c>
      <c r="Y3869" t="s">
        <v>14387</v>
      </c>
    </row>
    <row r="3870" spans="1:25" x14ac:dyDescent="0.25">
      <c r="A3870" t="s">
        <v>32809</v>
      </c>
      <c r="B3870" t="s">
        <v>14388</v>
      </c>
      <c r="C3870" t="s">
        <v>32795</v>
      </c>
      <c r="D3870" t="s">
        <v>32767</v>
      </c>
      <c r="E3870" t="s">
        <v>32804</v>
      </c>
      <c r="F3870" t="b">
        <v>0</v>
      </c>
      <c r="G3870" s="1">
        <v>42329</v>
      </c>
      <c r="H3870">
        <v>2.600134282385426E+16</v>
      </c>
      <c r="I3870" t="s">
        <v>520</v>
      </c>
      <c r="J3870" t="s">
        <v>32797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100</v>
      </c>
      <c r="V3870" t="s">
        <v>32763</v>
      </c>
      <c r="W3870" t="s">
        <v>101</v>
      </c>
      <c r="X3870" t="s">
        <v>14389</v>
      </c>
      <c r="Y3870" t="s">
        <v>14390</v>
      </c>
    </row>
    <row r="3871" spans="1:25" x14ac:dyDescent="0.25">
      <c r="A3871" t="s">
        <v>68</v>
      </c>
      <c r="B3871" t="s">
        <v>14391</v>
      </c>
      <c r="C3871" t="s">
        <v>32795</v>
      </c>
      <c r="D3871" t="s">
        <v>32767</v>
      </c>
      <c r="E3871" t="s">
        <v>32807</v>
      </c>
      <c r="F3871" t="b">
        <v>0</v>
      </c>
      <c r="G3871" s="1">
        <v>42354</v>
      </c>
      <c r="H3871">
        <v>2.6003685669805588E+16</v>
      </c>
      <c r="I3871" t="s">
        <v>3680</v>
      </c>
      <c r="J3871" t="s">
        <v>32808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100</v>
      </c>
      <c r="V3871" t="s">
        <v>32763</v>
      </c>
      <c r="W3871" t="s">
        <v>101</v>
      </c>
      <c r="X3871" t="s">
        <v>14392</v>
      </c>
      <c r="Y3871" t="s">
        <v>14393</v>
      </c>
    </row>
    <row r="3872" spans="1:25" x14ac:dyDescent="0.25">
      <c r="A3872" t="s">
        <v>32800</v>
      </c>
      <c r="B3872" t="s">
        <v>14394</v>
      </c>
      <c r="C3872" t="s">
        <v>32801</v>
      </c>
      <c r="D3872" t="s">
        <v>32767</v>
      </c>
      <c r="E3872" t="s">
        <v>32796</v>
      </c>
      <c r="F3872" t="b">
        <v>0</v>
      </c>
      <c r="G3872" s="1">
        <v>42063</v>
      </c>
      <c r="H3872">
        <v>2.6007211300346548E+16</v>
      </c>
      <c r="I3872" t="s">
        <v>2137</v>
      </c>
      <c r="J3872" t="s">
        <v>32760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106</v>
      </c>
      <c r="V3872" t="s">
        <v>32764</v>
      </c>
      <c r="W3872" t="s">
        <v>107</v>
      </c>
      <c r="X3872" t="s">
        <v>14395</v>
      </c>
      <c r="Y3872" t="s">
        <v>14396</v>
      </c>
    </row>
    <row r="3873" spans="1:25" x14ac:dyDescent="0.25">
      <c r="A3873" t="s">
        <v>32809</v>
      </c>
      <c r="B3873" t="s">
        <v>14397</v>
      </c>
      <c r="C3873" t="s">
        <v>32801</v>
      </c>
      <c r="D3873" t="s">
        <v>32759</v>
      </c>
      <c r="E3873" t="s">
        <v>32804</v>
      </c>
      <c r="F3873" t="b">
        <v>0</v>
      </c>
      <c r="G3873" s="1">
        <v>42046</v>
      </c>
      <c r="H3873">
        <v>2.6005253977023636E+16</v>
      </c>
      <c r="I3873" t="s">
        <v>3163</v>
      </c>
      <c r="J3873" t="s">
        <v>32797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106</v>
      </c>
      <c r="V3873" t="s">
        <v>32764</v>
      </c>
      <c r="W3873" t="s">
        <v>107</v>
      </c>
      <c r="X3873" t="s">
        <v>14398</v>
      </c>
      <c r="Y3873" t="s">
        <v>14399</v>
      </c>
    </row>
    <row r="3874" spans="1:25" x14ac:dyDescent="0.25">
      <c r="A3874" t="s">
        <v>32800</v>
      </c>
      <c r="B3874" t="s">
        <v>14400</v>
      </c>
      <c r="C3874" t="s">
        <v>32801</v>
      </c>
      <c r="D3874" t="s">
        <v>32767</v>
      </c>
      <c r="E3874" t="s">
        <v>32802</v>
      </c>
      <c r="F3874" t="b">
        <v>0</v>
      </c>
      <c r="G3874" s="1">
        <v>42195</v>
      </c>
      <c r="H3874">
        <v>2.6003303867292152E+16</v>
      </c>
      <c r="I3874" t="s">
        <v>2474</v>
      </c>
      <c r="J3874" t="s">
        <v>32808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106</v>
      </c>
      <c r="V3874" t="s">
        <v>32764</v>
      </c>
      <c r="W3874" t="s">
        <v>107</v>
      </c>
      <c r="X3874" t="s">
        <v>14401</v>
      </c>
      <c r="Y3874" t="s">
        <v>14402</v>
      </c>
    </row>
    <row r="3875" spans="1:25" x14ac:dyDescent="0.25">
      <c r="A3875" t="s">
        <v>32800</v>
      </c>
      <c r="B3875" t="s">
        <v>11321</v>
      </c>
      <c r="C3875" t="s">
        <v>32801</v>
      </c>
      <c r="D3875" t="s">
        <v>32767</v>
      </c>
      <c r="E3875" t="s">
        <v>32802</v>
      </c>
      <c r="F3875" t="b">
        <v>1</v>
      </c>
      <c r="G3875" s="1">
        <v>42172</v>
      </c>
      <c r="H3875">
        <v>2.6007481198674516E+16</v>
      </c>
      <c r="I3875" t="s">
        <v>3080</v>
      </c>
      <c r="J3875" t="s">
        <v>32805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106</v>
      </c>
      <c r="V3875" t="s">
        <v>32764</v>
      </c>
      <c r="W3875" t="s">
        <v>107</v>
      </c>
      <c r="X3875" t="s">
        <v>14403</v>
      </c>
      <c r="Y3875" t="s">
        <v>14404</v>
      </c>
    </row>
    <row r="3876" spans="1:25" x14ac:dyDescent="0.25">
      <c r="A3876" t="s">
        <v>32799</v>
      </c>
      <c r="B3876" t="s">
        <v>14405</v>
      </c>
      <c r="C3876" t="s">
        <v>32806</v>
      </c>
      <c r="D3876" t="s">
        <v>32759</v>
      </c>
      <c r="E3876" t="s">
        <v>32807</v>
      </c>
      <c r="F3876" t="b">
        <v>0</v>
      </c>
      <c r="G3876" s="1">
        <v>42116</v>
      </c>
      <c r="H3876">
        <v>2.6001900900275408E+16</v>
      </c>
      <c r="I3876" t="s">
        <v>6322</v>
      </c>
      <c r="J3876" t="s">
        <v>32808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106</v>
      </c>
      <c r="V3876" t="s">
        <v>32764</v>
      </c>
      <c r="W3876" t="s">
        <v>107</v>
      </c>
      <c r="X3876" t="s">
        <v>14406</v>
      </c>
      <c r="Y3876" t="s">
        <v>14407</v>
      </c>
    </row>
    <row r="3877" spans="1:25" x14ac:dyDescent="0.25">
      <c r="A3877" t="s">
        <v>32809</v>
      </c>
      <c r="B3877" t="s">
        <v>14408</v>
      </c>
      <c r="C3877" t="s">
        <v>32801</v>
      </c>
      <c r="D3877" t="s">
        <v>32769</v>
      </c>
      <c r="E3877" t="s">
        <v>32804</v>
      </c>
      <c r="F3877" t="b">
        <v>1</v>
      </c>
      <c r="G3877" s="1">
        <v>42117</v>
      </c>
      <c r="H3877">
        <v>2.6001626891738824E+16</v>
      </c>
      <c r="I3877" t="s">
        <v>4820</v>
      </c>
      <c r="J3877" t="s">
        <v>32805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424</v>
      </c>
      <c r="V3877" t="s">
        <v>32768</v>
      </c>
      <c r="W3877" t="s">
        <v>210</v>
      </c>
      <c r="X3877" t="s">
        <v>14409</v>
      </c>
      <c r="Y3877" t="s">
        <v>14410</v>
      </c>
    </row>
    <row r="3878" spans="1:25" x14ac:dyDescent="0.25">
      <c r="A3878" t="s">
        <v>32809</v>
      </c>
      <c r="B3878" t="s">
        <v>14411</v>
      </c>
      <c r="C3878" t="s">
        <v>32806</v>
      </c>
      <c r="D3878" t="s">
        <v>32767</v>
      </c>
      <c r="E3878" t="s">
        <v>32796</v>
      </c>
      <c r="F3878" t="b">
        <v>0</v>
      </c>
      <c r="G3878" s="1">
        <v>42230</v>
      </c>
      <c r="H3878">
        <v>2.6003775646626744E+16</v>
      </c>
      <c r="I3878" t="s">
        <v>2145</v>
      </c>
      <c r="J3878" t="s">
        <v>32808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769</v>
      </c>
      <c r="V3878" t="s">
        <v>32768</v>
      </c>
      <c r="W3878" t="s">
        <v>210</v>
      </c>
      <c r="X3878" t="s">
        <v>14412</v>
      </c>
      <c r="Y3878" t="s">
        <v>14413</v>
      </c>
    </row>
    <row r="3879" spans="1:25" x14ac:dyDescent="0.25">
      <c r="A3879" t="s">
        <v>32809</v>
      </c>
      <c r="B3879" t="s">
        <v>14414</v>
      </c>
      <c r="C3879" t="s">
        <v>32801</v>
      </c>
      <c r="D3879" t="s">
        <v>32759</v>
      </c>
      <c r="E3879" t="s">
        <v>32807</v>
      </c>
      <c r="F3879" t="b">
        <v>1</v>
      </c>
      <c r="G3879" s="1">
        <v>42037</v>
      </c>
      <c r="H3879">
        <v>2.6002499029320752E+16</v>
      </c>
      <c r="I3879" t="s">
        <v>836</v>
      </c>
      <c r="J3879" t="s">
        <v>32760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100</v>
      </c>
      <c r="V3879" t="s">
        <v>32763</v>
      </c>
      <c r="W3879" t="s">
        <v>101</v>
      </c>
      <c r="X3879" t="s">
        <v>14415</v>
      </c>
      <c r="Y3879" t="s">
        <v>14416</v>
      </c>
    </row>
    <row r="3880" spans="1:25" x14ac:dyDescent="0.25">
      <c r="A3880" t="s">
        <v>32800</v>
      </c>
      <c r="B3880" t="s">
        <v>14417</v>
      </c>
      <c r="C3880" t="s">
        <v>32795</v>
      </c>
      <c r="D3880" t="s">
        <v>32759</v>
      </c>
      <c r="E3880" t="s">
        <v>32796</v>
      </c>
      <c r="F3880" t="b">
        <v>0</v>
      </c>
      <c r="G3880" s="1">
        <v>42123</v>
      </c>
      <c r="H3880">
        <v>2.600299215186424E+16</v>
      </c>
      <c r="I3880" t="s">
        <v>823</v>
      </c>
      <c r="J3880" t="s">
        <v>32808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100</v>
      </c>
      <c r="V3880" t="s">
        <v>32763</v>
      </c>
      <c r="W3880" t="s">
        <v>101</v>
      </c>
      <c r="X3880" t="s">
        <v>14418</v>
      </c>
      <c r="Y3880" t="s">
        <v>14419</v>
      </c>
    </row>
    <row r="3881" spans="1:25" x14ac:dyDescent="0.25">
      <c r="A3881" t="s">
        <v>32809</v>
      </c>
      <c r="B3881" t="s">
        <v>14420</v>
      </c>
      <c r="C3881" t="s">
        <v>32795</v>
      </c>
      <c r="D3881" t="s">
        <v>32767</v>
      </c>
      <c r="E3881" t="s">
        <v>32807</v>
      </c>
      <c r="F3881" t="b">
        <v>0</v>
      </c>
      <c r="G3881" s="1">
        <v>42143</v>
      </c>
      <c r="H3881">
        <v>2.6005573534220672E+16</v>
      </c>
      <c r="I3881" t="s">
        <v>3201</v>
      </c>
      <c r="J3881" t="s">
        <v>32808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100</v>
      </c>
      <c r="V3881" t="s">
        <v>32763</v>
      </c>
      <c r="W3881" t="s">
        <v>101</v>
      </c>
      <c r="X3881" t="s">
        <v>14421</v>
      </c>
      <c r="Y3881" t="s">
        <v>14422</v>
      </c>
    </row>
    <row r="3882" spans="1:25" x14ac:dyDescent="0.25">
      <c r="A3882" t="s">
        <v>68</v>
      </c>
      <c r="B3882" t="s">
        <v>14423</v>
      </c>
      <c r="C3882" t="s">
        <v>32803</v>
      </c>
      <c r="D3882" t="s">
        <v>32759</v>
      </c>
      <c r="E3882" t="s">
        <v>32802</v>
      </c>
      <c r="F3882" t="b">
        <v>0</v>
      </c>
      <c r="G3882" s="1">
        <v>42223</v>
      </c>
      <c r="H3882">
        <v>2.6008716862514816E+16</v>
      </c>
      <c r="I3882" t="s">
        <v>2947</v>
      </c>
      <c r="J3882" t="s">
        <v>32808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100</v>
      </c>
      <c r="V3882" t="s">
        <v>32763</v>
      </c>
      <c r="W3882" t="s">
        <v>101</v>
      </c>
      <c r="X3882" t="s">
        <v>14424</v>
      </c>
      <c r="Y3882" t="s">
        <v>14425</v>
      </c>
    </row>
    <row r="3883" spans="1:25" x14ac:dyDescent="0.25">
      <c r="A3883" t="s">
        <v>32809</v>
      </c>
      <c r="B3883" t="s">
        <v>14426</v>
      </c>
      <c r="C3883" t="s">
        <v>32803</v>
      </c>
      <c r="D3883" t="s">
        <v>32759</v>
      </c>
      <c r="E3883" t="s">
        <v>32796</v>
      </c>
      <c r="F3883" t="b">
        <v>0</v>
      </c>
      <c r="G3883" s="1">
        <v>42121</v>
      </c>
      <c r="H3883">
        <v>2.6008822413020112E+16</v>
      </c>
      <c r="I3883" t="s">
        <v>2005</v>
      </c>
      <c r="J3883" t="s">
        <v>32760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100</v>
      </c>
      <c r="V3883" t="s">
        <v>32763</v>
      </c>
      <c r="W3883" t="s">
        <v>101</v>
      </c>
      <c r="X3883" t="s">
        <v>14427</v>
      </c>
      <c r="Y3883" t="s">
        <v>14428</v>
      </c>
    </row>
    <row r="3884" spans="1:25" x14ac:dyDescent="0.25">
      <c r="A3884" t="s">
        <v>32809</v>
      </c>
      <c r="B3884" t="s">
        <v>14429</v>
      </c>
      <c r="C3884" t="s">
        <v>32795</v>
      </c>
      <c r="D3884" t="s">
        <v>32759</v>
      </c>
      <c r="E3884" t="s">
        <v>32796</v>
      </c>
      <c r="F3884" t="b">
        <v>1</v>
      </c>
      <c r="G3884" s="1">
        <v>42367</v>
      </c>
      <c r="H3884">
        <v>2.6009530027112908E+16</v>
      </c>
      <c r="I3884" t="s">
        <v>6253</v>
      </c>
      <c r="J3884" t="s">
        <v>32797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100</v>
      </c>
      <c r="V3884" t="s">
        <v>32763</v>
      </c>
      <c r="W3884" t="s">
        <v>101</v>
      </c>
      <c r="X3884" t="s">
        <v>14430</v>
      </c>
      <c r="Y3884" t="s">
        <v>14431</v>
      </c>
    </row>
    <row r="3885" spans="1:25" x14ac:dyDescent="0.25">
      <c r="A3885" t="s">
        <v>32799</v>
      </c>
      <c r="B3885" t="s">
        <v>14432</v>
      </c>
      <c r="C3885" t="s">
        <v>32803</v>
      </c>
      <c r="D3885" t="s">
        <v>32759</v>
      </c>
      <c r="E3885" t="s">
        <v>32807</v>
      </c>
      <c r="F3885" t="b">
        <v>0</v>
      </c>
      <c r="G3885" s="1">
        <v>42278</v>
      </c>
      <c r="H3885">
        <v>2.6001681113152864E+16</v>
      </c>
      <c r="I3885" t="s">
        <v>707</v>
      </c>
      <c r="J3885" t="s">
        <v>32805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100</v>
      </c>
      <c r="V3885" t="s">
        <v>32763</v>
      </c>
      <c r="W3885" t="s">
        <v>101</v>
      </c>
      <c r="X3885" t="s">
        <v>14433</v>
      </c>
      <c r="Y3885" t="s">
        <v>14434</v>
      </c>
    </row>
    <row r="3886" spans="1:25" x14ac:dyDescent="0.25">
      <c r="A3886" t="s">
        <v>32800</v>
      </c>
      <c r="B3886" t="s">
        <v>14435</v>
      </c>
      <c r="C3886" t="s">
        <v>32795</v>
      </c>
      <c r="D3886" t="s">
        <v>32769</v>
      </c>
      <c r="E3886" t="s">
        <v>32802</v>
      </c>
      <c r="F3886" t="b">
        <v>0</v>
      </c>
      <c r="G3886" s="1">
        <v>42283</v>
      </c>
      <c r="H3886">
        <v>2.6007033192333384E+16</v>
      </c>
      <c r="I3886" t="s">
        <v>2670</v>
      </c>
      <c r="J3886" t="s">
        <v>32797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100</v>
      </c>
      <c r="V3886" t="s">
        <v>32763</v>
      </c>
      <c r="W3886" t="s">
        <v>101</v>
      </c>
      <c r="X3886" t="s">
        <v>14436</v>
      </c>
      <c r="Y3886" t="s">
        <v>14437</v>
      </c>
    </row>
    <row r="3887" spans="1:25" x14ac:dyDescent="0.25">
      <c r="A3887" t="s">
        <v>32799</v>
      </c>
      <c r="B3887" t="s">
        <v>14438</v>
      </c>
      <c r="C3887" t="s">
        <v>32806</v>
      </c>
      <c r="D3887" t="s">
        <v>32769</v>
      </c>
      <c r="E3887" t="s">
        <v>32802</v>
      </c>
      <c r="F3887" t="b">
        <v>0</v>
      </c>
      <c r="G3887" s="1">
        <v>42295</v>
      </c>
      <c r="H3887">
        <v>2.6005436345884232E+16</v>
      </c>
      <c r="I3887" t="s">
        <v>10028</v>
      </c>
      <c r="J3887" t="s">
        <v>32808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106</v>
      </c>
      <c r="V3887" t="s">
        <v>32764</v>
      </c>
      <c r="W3887" t="s">
        <v>107</v>
      </c>
      <c r="X3887" t="s">
        <v>14439</v>
      </c>
      <c r="Y3887" t="s">
        <v>14440</v>
      </c>
    </row>
    <row r="3888" spans="1:25" x14ac:dyDescent="0.25">
      <c r="A3888" t="s">
        <v>32799</v>
      </c>
      <c r="B3888" t="s">
        <v>14441</v>
      </c>
      <c r="C3888" t="s">
        <v>32806</v>
      </c>
      <c r="D3888" t="s">
        <v>32769</v>
      </c>
      <c r="E3888" t="s">
        <v>32802</v>
      </c>
      <c r="F3888" t="b">
        <v>1</v>
      </c>
      <c r="G3888" s="1">
        <v>42360</v>
      </c>
      <c r="H3888">
        <v>2.6004141439428744E+16</v>
      </c>
      <c r="I3888" t="s">
        <v>4154</v>
      </c>
      <c r="J3888" t="s">
        <v>32797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106</v>
      </c>
      <c r="V3888" t="s">
        <v>32764</v>
      </c>
      <c r="W3888" t="s">
        <v>107</v>
      </c>
      <c r="X3888" t="s">
        <v>14442</v>
      </c>
      <c r="Y3888" t="s">
        <v>14443</v>
      </c>
    </row>
    <row r="3889" spans="1:25" x14ac:dyDescent="0.25">
      <c r="A3889" t="s">
        <v>32800</v>
      </c>
      <c r="B3889" t="s">
        <v>14444</v>
      </c>
      <c r="C3889" t="s">
        <v>32795</v>
      </c>
      <c r="D3889" t="s">
        <v>32759</v>
      </c>
      <c r="E3889" t="s">
        <v>32804</v>
      </c>
      <c r="F3889" t="b">
        <v>0</v>
      </c>
      <c r="G3889" s="1">
        <v>42029</v>
      </c>
      <c r="H3889">
        <v>2.6007894915788152E+16</v>
      </c>
      <c r="I3889" t="s">
        <v>5996</v>
      </c>
      <c r="J3889" t="s">
        <v>32760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106</v>
      </c>
      <c r="V3889" t="s">
        <v>32764</v>
      </c>
      <c r="W3889" t="s">
        <v>107</v>
      </c>
      <c r="X3889" t="s">
        <v>14445</v>
      </c>
      <c r="Y3889" t="s">
        <v>14446</v>
      </c>
    </row>
    <row r="3890" spans="1:25" x14ac:dyDescent="0.25">
      <c r="A3890" t="s">
        <v>68</v>
      </c>
      <c r="B3890" t="s">
        <v>14447</v>
      </c>
      <c r="C3890" t="s">
        <v>32803</v>
      </c>
      <c r="D3890" t="s">
        <v>32769</v>
      </c>
      <c r="E3890" t="s">
        <v>32802</v>
      </c>
      <c r="F3890" t="b">
        <v>1</v>
      </c>
      <c r="G3890" s="1">
        <v>42304</v>
      </c>
      <c r="H3890">
        <v>2.6008946726934756E+16</v>
      </c>
      <c r="I3890" t="s">
        <v>2708</v>
      </c>
      <c r="J3890" t="s">
        <v>32760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106</v>
      </c>
      <c r="V3890" t="s">
        <v>32764</v>
      </c>
      <c r="W3890" t="s">
        <v>107</v>
      </c>
      <c r="X3890" t="s">
        <v>14448</v>
      </c>
      <c r="Y3890" t="s">
        <v>14449</v>
      </c>
    </row>
    <row r="3891" spans="1:25" x14ac:dyDescent="0.25">
      <c r="A3891" t="s">
        <v>32799</v>
      </c>
      <c r="B3891" t="s">
        <v>14450</v>
      </c>
      <c r="C3891" t="s">
        <v>32806</v>
      </c>
      <c r="D3891" t="s">
        <v>32767</v>
      </c>
      <c r="E3891" t="s">
        <v>32804</v>
      </c>
      <c r="F3891" t="b">
        <v>0</v>
      </c>
      <c r="G3891" s="1">
        <v>42131</v>
      </c>
      <c r="H3891">
        <v>2.600462854971772E+16</v>
      </c>
      <c r="I3891" t="s">
        <v>2553</v>
      </c>
      <c r="J3891" t="s">
        <v>32760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106</v>
      </c>
      <c r="V3891" t="s">
        <v>32764</v>
      </c>
      <c r="W3891" t="s">
        <v>107</v>
      </c>
      <c r="X3891" t="s">
        <v>14451</v>
      </c>
      <c r="Y3891" t="s">
        <v>14452</v>
      </c>
    </row>
    <row r="3892" spans="1:25" x14ac:dyDescent="0.25">
      <c r="A3892" t="s">
        <v>32799</v>
      </c>
      <c r="B3892" t="s">
        <v>14453</v>
      </c>
      <c r="C3892" t="s">
        <v>32801</v>
      </c>
      <c r="D3892" t="s">
        <v>32767</v>
      </c>
      <c r="E3892" t="s">
        <v>32796</v>
      </c>
      <c r="F3892" t="b">
        <v>0</v>
      </c>
      <c r="G3892" s="1">
        <v>42132</v>
      </c>
      <c r="H3892">
        <v>2.6001751780774896E+16</v>
      </c>
      <c r="I3892" t="s">
        <v>4176</v>
      </c>
      <c r="J3892" t="s">
        <v>32760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106</v>
      </c>
      <c r="V3892" t="s">
        <v>32764</v>
      </c>
      <c r="W3892" t="s">
        <v>107</v>
      </c>
      <c r="X3892" t="s">
        <v>14454</v>
      </c>
      <c r="Y3892" t="s">
        <v>14455</v>
      </c>
    </row>
    <row r="3893" spans="1:25" x14ac:dyDescent="0.25">
      <c r="A3893" t="s">
        <v>32809</v>
      </c>
      <c r="B3893" t="s">
        <v>14456</v>
      </c>
      <c r="C3893" t="s">
        <v>32803</v>
      </c>
      <c r="D3893" t="s">
        <v>32759</v>
      </c>
      <c r="E3893" t="s">
        <v>32807</v>
      </c>
      <c r="F3893" t="b">
        <v>1</v>
      </c>
      <c r="G3893" s="1">
        <v>42042</v>
      </c>
      <c r="H3893">
        <v>2.6001423189785096E+16</v>
      </c>
      <c r="I3893" t="s">
        <v>2398</v>
      </c>
      <c r="J3893" t="s">
        <v>32797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106</v>
      </c>
      <c r="V3893" t="s">
        <v>32764</v>
      </c>
      <c r="W3893" t="s">
        <v>107</v>
      </c>
      <c r="X3893" t="s">
        <v>14457</v>
      </c>
      <c r="Y3893" t="s">
        <v>14458</v>
      </c>
    </row>
    <row r="3894" spans="1:25" x14ac:dyDescent="0.25">
      <c r="A3894" t="s">
        <v>32809</v>
      </c>
      <c r="B3894" t="s">
        <v>14459</v>
      </c>
      <c r="C3894" t="s">
        <v>32806</v>
      </c>
      <c r="D3894" t="s">
        <v>32767</v>
      </c>
      <c r="E3894" t="s">
        <v>32807</v>
      </c>
      <c r="F3894" t="b">
        <v>1</v>
      </c>
      <c r="G3894" s="1">
        <v>42284</v>
      </c>
      <c r="H3894">
        <v>2.6002285659776888E+16</v>
      </c>
      <c r="I3894" t="s">
        <v>4793</v>
      </c>
      <c r="J3894" t="s">
        <v>32805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106</v>
      </c>
      <c r="V3894" t="s">
        <v>32764</v>
      </c>
      <c r="W3894" t="s">
        <v>107</v>
      </c>
      <c r="X3894" t="s">
        <v>14460</v>
      </c>
      <c r="Y3894" t="s">
        <v>14461</v>
      </c>
    </row>
    <row r="3895" spans="1:25" x14ac:dyDescent="0.25">
      <c r="A3895" t="s">
        <v>32800</v>
      </c>
      <c r="B3895" t="s">
        <v>14462</v>
      </c>
      <c r="C3895" t="s">
        <v>32801</v>
      </c>
      <c r="D3895" t="s">
        <v>32767</v>
      </c>
      <c r="E3895" t="s">
        <v>32802</v>
      </c>
      <c r="F3895" t="b">
        <v>0</v>
      </c>
      <c r="G3895" s="1">
        <v>42008</v>
      </c>
      <c r="H3895">
        <v>2.600748748222512E+16</v>
      </c>
      <c r="I3895" t="s">
        <v>2236</v>
      </c>
      <c r="J3895" t="s">
        <v>32760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965</v>
      </c>
      <c r="V3895" t="s">
        <v>32768</v>
      </c>
      <c r="W3895" t="s">
        <v>210</v>
      </c>
      <c r="X3895" t="s">
        <v>14463</v>
      </c>
      <c r="Y3895" t="s">
        <v>14464</v>
      </c>
    </row>
    <row r="3896" spans="1:25" x14ac:dyDescent="0.25">
      <c r="A3896" t="s">
        <v>32800</v>
      </c>
      <c r="B3896" t="s">
        <v>14465</v>
      </c>
      <c r="C3896" t="s">
        <v>32806</v>
      </c>
      <c r="D3896" t="s">
        <v>32767</v>
      </c>
      <c r="E3896" t="s">
        <v>32802</v>
      </c>
      <c r="F3896" t="b">
        <v>0</v>
      </c>
      <c r="G3896" s="1">
        <v>42333</v>
      </c>
      <c r="H3896">
        <v>2.6008169050342792E+16</v>
      </c>
      <c r="I3896" t="s">
        <v>5265</v>
      </c>
      <c r="J3896" t="s">
        <v>32808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7</v>
      </c>
      <c r="V3896" t="s">
        <v>32768</v>
      </c>
      <c r="W3896" t="s">
        <v>210</v>
      </c>
      <c r="X3896" t="s">
        <v>14466</v>
      </c>
      <c r="Y3896" t="s">
        <v>14467</v>
      </c>
    </row>
    <row r="3897" spans="1:25" x14ac:dyDescent="0.25">
      <c r="A3897" t="s">
        <v>32800</v>
      </c>
      <c r="B3897" t="s">
        <v>14468</v>
      </c>
      <c r="C3897" t="s">
        <v>32801</v>
      </c>
      <c r="D3897" t="s">
        <v>32769</v>
      </c>
      <c r="E3897" t="s">
        <v>32804</v>
      </c>
      <c r="F3897" t="b">
        <v>0</v>
      </c>
      <c r="G3897" s="1">
        <v>42301</v>
      </c>
      <c r="H3897">
        <v>2.60074930933043E+16</v>
      </c>
      <c r="I3897" t="s">
        <v>4035</v>
      </c>
      <c r="J3897" t="s">
        <v>32808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7</v>
      </c>
      <c r="V3897" t="s">
        <v>32768</v>
      </c>
      <c r="W3897" t="s">
        <v>210</v>
      </c>
      <c r="X3897" t="s">
        <v>14469</v>
      </c>
      <c r="Y3897" t="s">
        <v>14470</v>
      </c>
    </row>
    <row r="3898" spans="1:25" x14ac:dyDescent="0.25">
      <c r="A3898" t="s">
        <v>32800</v>
      </c>
      <c r="B3898" t="s">
        <v>14471</v>
      </c>
      <c r="C3898" t="s">
        <v>32795</v>
      </c>
      <c r="D3898" t="s">
        <v>32769</v>
      </c>
      <c r="E3898" t="s">
        <v>32804</v>
      </c>
      <c r="F3898" t="b">
        <v>0</v>
      </c>
      <c r="G3898" s="1">
        <v>42308</v>
      </c>
      <c r="H3898">
        <v>2.6008080236436116E+16</v>
      </c>
      <c r="I3898" t="s">
        <v>3506</v>
      </c>
      <c r="J3898" t="s">
        <v>32805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7</v>
      </c>
      <c r="V3898" t="s">
        <v>32768</v>
      </c>
      <c r="W3898" t="s">
        <v>210</v>
      </c>
      <c r="X3898" t="s">
        <v>14472</v>
      </c>
      <c r="Y3898" t="s">
        <v>14473</v>
      </c>
    </row>
    <row r="3899" spans="1:25" x14ac:dyDescent="0.25">
      <c r="A3899" t="s">
        <v>32799</v>
      </c>
      <c r="B3899" t="s">
        <v>14474</v>
      </c>
      <c r="C3899" t="s">
        <v>32806</v>
      </c>
      <c r="D3899" t="s">
        <v>32769</v>
      </c>
      <c r="E3899" t="s">
        <v>32796</v>
      </c>
      <c r="F3899" t="b">
        <v>1</v>
      </c>
      <c r="G3899" s="1">
        <v>42083</v>
      </c>
      <c r="H3899">
        <v>2.6004143627525252E+16</v>
      </c>
      <c r="I3899" t="s">
        <v>872</v>
      </c>
      <c r="J3899" t="s">
        <v>32805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7</v>
      </c>
      <c r="V3899" t="s">
        <v>32768</v>
      </c>
      <c r="W3899" t="s">
        <v>210</v>
      </c>
      <c r="X3899" t="s">
        <v>14475</v>
      </c>
      <c r="Y3899" t="s">
        <v>14476</v>
      </c>
    </row>
    <row r="3900" spans="1:25" x14ac:dyDescent="0.25">
      <c r="A3900" t="s">
        <v>32800</v>
      </c>
      <c r="B3900" t="s">
        <v>14477</v>
      </c>
      <c r="C3900" t="s">
        <v>32803</v>
      </c>
      <c r="D3900" t="s">
        <v>32769</v>
      </c>
      <c r="E3900" t="s">
        <v>32802</v>
      </c>
      <c r="F3900" t="b">
        <v>0</v>
      </c>
      <c r="G3900" s="1">
        <v>42125</v>
      </c>
      <c r="H3900">
        <v>2.60066520963352E+16</v>
      </c>
      <c r="I3900" t="s">
        <v>230</v>
      </c>
      <c r="J3900" t="s">
        <v>32808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7</v>
      </c>
      <c r="V3900" t="s">
        <v>32768</v>
      </c>
      <c r="W3900" t="s">
        <v>210</v>
      </c>
      <c r="X3900" t="s">
        <v>14478</v>
      </c>
      <c r="Y3900" t="s">
        <v>14479</v>
      </c>
    </row>
    <row r="3901" spans="1:25" x14ac:dyDescent="0.25">
      <c r="A3901" t="s">
        <v>68</v>
      </c>
      <c r="B3901" t="s">
        <v>14480</v>
      </c>
      <c r="C3901" t="s">
        <v>32801</v>
      </c>
      <c r="D3901" t="s">
        <v>32769</v>
      </c>
      <c r="E3901" t="s">
        <v>32804</v>
      </c>
      <c r="F3901" t="b">
        <v>1</v>
      </c>
      <c r="G3901" s="1">
        <v>42089</v>
      </c>
      <c r="H3901">
        <v>2.6009364894478324E+16</v>
      </c>
      <c r="I3901" t="s">
        <v>2178</v>
      </c>
      <c r="J3901" t="s">
        <v>32808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7</v>
      </c>
      <c r="V3901" t="s">
        <v>32768</v>
      </c>
      <c r="W3901" t="s">
        <v>210</v>
      </c>
      <c r="X3901" t="s">
        <v>14481</v>
      </c>
      <c r="Y3901" t="s">
        <v>14482</v>
      </c>
    </row>
    <row r="3902" spans="1:25" x14ac:dyDescent="0.25">
      <c r="A3902" t="s">
        <v>32799</v>
      </c>
      <c r="B3902" t="s">
        <v>14483</v>
      </c>
      <c r="C3902" t="s">
        <v>32795</v>
      </c>
      <c r="D3902" t="s">
        <v>32759</v>
      </c>
      <c r="E3902" t="s">
        <v>32802</v>
      </c>
      <c r="F3902" t="b">
        <v>1</v>
      </c>
      <c r="G3902" s="1">
        <v>42074</v>
      </c>
      <c r="H3902">
        <v>2.6007305644796296E+16</v>
      </c>
      <c r="I3902" t="s">
        <v>7195</v>
      </c>
      <c r="J3902" t="s">
        <v>32805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65</v>
      </c>
      <c r="V3902" t="s">
        <v>32771</v>
      </c>
      <c r="W3902" t="s">
        <v>266</v>
      </c>
      <c r="X3902" t="s">
        <v>14484</v>
      </c>
      <c r="Y3902" t="s">
        <v>14485</v>
      </c>
    </row>
    <row r="3903" spans="1:25" x14ac:dyDescent="0.25">
      <c r="A3903" t="s">
        <v>68</v>
      </c>
      <c r="B3903" t="s">
        <v>14486</v>
      </c>
      <c r="C3903" t="s">
        <v>32806</v>
      </c>
      <c r="D3903" t="s">
        <v>32759</v>
      </c>
      <c r="E3903" t="s">
        <v>32802</v>
      </c>
      <c r="F3903" t="b">
        <v>1</v>
      </c>
      <c r="G3903" s="1">
        <v>42286</v>
      </c>
      <c r="H3903">
        <v>2.600281075072102E+16</v>
      </c>
      <c r="I3903" t="s">
        <v>4603</v>
      </c>
      <c r="J3903" t="s">
        <v>32760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855</v>
      </c>
      <c r="V3903" t="s">
        <v>32798</v>
      </c>
      <c r="W3903" t="s">
        <v>76</v>
      </c>
      <c r="X3903" t="s">
        <v>14487</v>
      </c>
      <c r="Y3903" t="s">
        <v>14488</v>
      </c>
    </row>
    <row r="3904" spans="1:25" x14ac:dyDescent="0.25">
      <c r="A3904" t="s">
        <v>32809</v>
      </c>
      <c r="B3904" t="s">
        <v>14489</v>
      </c>
      <c r="C3904" t="s">
        <v>32806</v>
      </c>
      <c r="D3904" t="s">
        <v>32759</v>
      </c>
      <c r="E3904" t="s">
        <v>32804</v>
      </c>
      <c r="F3904" t="b">
        <v>1</v>
      </c>
      <c r="G3904" s="1">
        <v>42094</v>
      </c>
      <c r="H3904">
        <v>2.6002504690523448E+16</v>
      </c>
      <c r="I3904" t="s">
        <v>10123</v>
      </c>
      <c r="J3904" t="s">
        <v>32760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65</v>
      </c>
      <c r="V3904" t="s">
        <v>32771</v>
      </c>
      <c r="W3904" t="s">
        <v>266</v>
      </c>
      <c r="X3904" t="s">
        <v>14490</v>
      </c>
      <c r="Y3904" t="s">
        <v>14491</v>
      </c>
    </row>
    <row r="3905" spans="1:25" x14ac:dyDescent="0.25">
      <c r="A3905" t="s">
        <v>68</v>
      </c>
      <c r="B3905" t="s">
        <v>14492</v>
      </c>
      <c r="C3905" t="s">
        <v>32806</v>
      </c>
      <c r="D3905" t="s">
        <v>32759</v>
      </c>
      <c r="E3905" t="s">
        <v>32807</v>
      </c>
      <c r="F3905" t="b">
        <v>0</v>
      </c>
      <c r="G3905" s="1">
        <v>42056</v>
      </c>
      <c r="H3905">
        <v>2.6002917454996916E+16</v>
      </c>
      <c r="I3905" t="s">
        <v>873</v>
      </c>
      <c r="J3905" t="s">
        <v>32760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855</v>
      </c>
      <c r="V3905" t="s">
        <v>32798</v>
      </c>
      <c r="W3905" t="s">
        <v>76</v>
      </c>
      <c r="X3905" t="s">
        <v>14493</v>
      </c>
      <c r="Y3905" t="s">
        <v>14494</v>
      </c>
    </row>
    <row r="3906" spans="1:25" x14ac:dyDescent="0.25">
      <c r="A3906" t="s">
        <v>32800</v>
      </c>
      <c r="B3906" t="s">
        <v>14495</v>
      </c>
      <c r="C3906" t="s">
        <v>32803</v>
      </c>
      <c r="D3906" t="s">
        <v>32759</v>
      </c>
      <c r="E3906" t="s">
        <v>32802</v>
      </c>
      <c r="F3906" t="b">
        <v>1</v>
      </c>
      <c r="G3906" s="1">
        <v>42160</v>
      </c>
      <c r="H3906">
        <v>2.600149508012062E+16</v>
      </c>
      <c r="I3906" t="s">
        <v>3901</v>
      </c>
      <c r="J3906" t="s">
        <v>32808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65</v>
      </c>
      <c r="V3906" t="s">
        <v>32771</v>
      </c>
      <c r="W3906" t="s">
        <v>266</v>
      </c>
      <c r="X3906" t="s">
        <v>14496</v>
      </c>
      <c r="Y3906" t="s">
        <v>14497</v>
      </c>
    </row>
    <row r="3907" spans="1:25" x14ac:dyDescent="0.25">
      <c r="A3907" t="s">
        <v>32809</v>
      </c>
      <c r="B3907" t="s">
        <v>14498</v>
      </c>
      <c r="C3907" t="s">
        <v>32795</v>
      </c>
      <c r="D3907" t="s">
        <v>32769</v>
      </c>
      <c r="E3907" t="s">
        <v>32804</v>
      </c>
      <c r="F3907" t="b">
        <v>0</v>
      </c>
      <c r="G3907" s="1">
        <v>42213</v>
      </c>
      <c r="H3907">
        <v>2.6007504247817892E+16</v>
      </c>
      <c r="I3907" t="s">
        <v>3369</v>
      </c>
      <c r="J3907" t="s">
        <v>32797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855</v>
      </c>
      <c r="V3907" t="s">
        <v>32798</v>
      </c>
      <c r="W3907" t="s">
        <v>76</v>
      </c>
      <c r="X3907" t="s">
        <v>14499</v>
      </c>
      <c r="Y3907" t="s">
        <v>14500</v>
      </c>
    </row>
    <row r="3908" spans="1:25" x14ac:dyDescent="0.25">
      <c r="A3908" t="s">
        <v>68</v>
      </c>
      <c r="B3908" t="s">
        <v>14501</v>
      </c>
      <c r="C3908" t="s">
        <v>32801</v>
      </c>
      <c r="D3908" t="s">
        <v>32767</v>
      </c>
      <c r="E3908" t="s">
        <v>32802</v>
      </c>
      <c r="F3908" t="b">
        <v>0</v>
      </c>
      <c r="G3908" s="1">
        <v>42243</v>
      </c>
      <c r="H3908">
        <v>2.6001068663922956E+16</v>
      </c>
      <c r="I3908" t="s">
        <v>2072</v>
      </c>
      <c r="J3908" t="s">
        <v>32760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65</v>
      </c>
      <c r="V3908" t="s">
        <v>32771</v>
      </c>
      <c r="W3908" t="s">
        <v>266</v>
      </c>
      <c r="X3908" t="s">
        <v>14502</v>
      </c>
      <c r="Y3908" t="s">
        <v>14503</v>
      </c>
    </row>
    <row r="3909" spans="1:25" x14ac:dyDescent="0.25">
      <c r="A3909" t="s">
        <v>32809</v>
      </c>
      <c r="B3909" t="s">
        <v>14504</v>
      </c>
      <c r="C3909" t="s">
        <v>32803</v>
      </c>
      <c r="D3909" t="s">
        <v>32767</v>
      </c>
      <c r="E3909" t="s">
        <v>32802</v>
      </c>
      <c r="F3909" t="b">
        <v>0</v>
      </c>
      <c r="G3909" s="1">
        <v>42288</v>
      </c>
      <c r="H3909">
        <v>2.6002377032260296E+16</v>
      </c>
      <c r="I3909" t="s">
        <v>5606</v>
      </c>
      <c r="J3909" t="s">
        <v>32805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855</v>
      </c>
      <c r="V3909" t="s">
        <v>32798</v>
      </c>
      <c r="W3909" t="s">
        <v>76</v>
      </c>
      <c r="X3909" t="s">
        <v>14505</v>
      </c>
      <c r="Y3909" t="s">
        <v>14506</v>
      </c>
    </row>
    <row r="3910" spans="1:25" x14ac:dyDescent="0.25">
      <c r="A3910" t="s">
        <v>32809</v>
      </c>
      <c r="B3910" t="s">
        <v>14507</v>
      </c>
      <c r="C3910" t="s">
        <v>32803</v>
      </c>
      <c r="D3910" t="s">
        <v>32767</v>
      </c>
      <c r="E3910" t="s">
        <v>32802</v>
      </c>
      <c r="F3910" t="b">
        <v>0</v>
      </c>
      <c r="G3910" s="1">
        <v>42009</v>
      </c>
      <c r="H3910">
        <v>2.6004085244409248E+16</v>
      </c>
      <c r="I3910" t="s">
        <v>5363</v>
      </c>
      <c r="J3910" t="s">
        <v>32808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113</v>
      </c>
      <c r="V3910" t="s">
        <v>32766</v>
      </c>
      <c r="W3910" t="s">
        <v>116</v>
      </c>
      <c r="X3910" t="s">
        <v>14508</v>
      </c>
      <c r="Y3910" t="s">
        <v>14509</v>
      </c>
    </row>
    <row r="3911" spans="1:25" x14ac:dyDescent="0.25">
      <c r="A3911" t="s">
        <v>68</v>
      </c>
      <c r="B3911" t="s">
        <v>14510</v>
      </c>
      <c r="C3911" t="s">
        <v>32795</v>
      </c>
      <c r="D3911" t="s">
        <v>32759</v>
      </c>
      <c r="E3911" t="s">
        <v>32807</v>
      </c>
      <c r="F3911" t="b">
        <v>1</v>
      </c>
      <c r="G3911" s="1">
        <v>42364</v>
      </c>
      <c r="H3911">
        <v>2.600854582534464E+16</v>
      </c>
      <c r="I3911" t="s">
        <v>2424</v>
      </c>
      <c r="J3911" t="s">
        <v>32760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113</v>
      </c>
      <c r="V3911" t="s">
        <v>32766</v>
      </c>
      <c r="W3911" t="s">
        <v>116</v>
      </c>
      <c r="X3911" t="s">
        <v>14511</v>
      </c>
      <c r="Y3911" t="s">
        <v>14512</v>
      </c>
    </row>
    <row r="3912" spans="1:25" x14ac:dyDescent="0.25">
      <c r="A3912" t="s">
        <v>32800</v>
      </c>
      <c r="B3912" t="s">
        <v>14513</v>
      </c>
      <c r="C3912" t="s">
        <v>32801</v>
      </c>
      <c r="D3912" t="s">
        <v>32769</v>
      </c>
      <c r="E3912" t="s">
        <v>32804</v>
      </c>
      <c r="F3912" t="b">
        <v>0</v>
      </c>
      <c r="G3912" s="1">
        <v>42340</v>
      </c>
      <c r="H3912">
        <v>2.6009342052900236E+16</v>
      </c>
      <c r="I3912" t="s">
        <v>4914</v>
      </c>
      <c r="J3912" t="s">
        <v>32760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113</v>
      </c>
      <c r="V3912" t="s">
        <v>32766</v>
      </c>
      <c r="W3912" t="s">
        <v>116</v>
      </c>
      <c r="X3912" t="s">
        <v>14514</v>
      </c>
      <c r="Y3912" t="s">
        <v>14515</v>
      </c>
    </row>
    <row r="3913" spans="1:25" x14ac:dyDescent="0.25">
      <c r="A3913" t="s">
        <v>32799</v>
      </c>
      <c r="B3913" t="s">
        <v>14516</v>
      </c>
      <c r="C3913" t="s">
        <v>32795</v>
      </c>
      <c r="D3913" t="s">
        <v>32769</v>
      </c>
      <c r="E3913" t="s">
        <v>32804</v>
      </c>
      <c r="F3913" t="b">
        <v>1</v>
      </c>
      <c r="G3913" s="1">
        <v>42254</v>
      </c>
      <c r="H3913">
        <v>2.6007348625288128E+16</v>
      </c>
      <c r="I3913" t="s">
        <v>2758</v>
      </c>
      <c r="J3913" t="s">
        <v>32760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113</v>
      </c>
      <c r="V3913" t="s">
        <v>32766</v>
      </c>
      <c r="W3913" t="s">
        <v>116</v>
      </c>
      <c r="X3913" t="s">
        <v>14517</v>
      </c>
      <c r="Y3913" t="s">
        <v>14518</v>
      </c>
    </row>
    <row r="3914" spans="1:25" x14ac:dyDescent="0.25">
      <c r="A3914" t="s">
        <v>32799</v>
      </c>
      <c r="B3914" t="s">
        <v>14519</v>
      </c>
      <c r="C3914" t="s">
        <v>32795</v>
      </c>
      <c r="D3914" t="s">
        <v>32769</v>
      </c>
      <c r="E3914" t="s">
        <v>32796</v>
      </c>
      <c r="F3914" t="b">
        <v>1</v>
      </c>
      <c r="G3914" s="1">
        <v>42126</v>
      </c>
      <c r="H3914">
        <v>2.6004845011914132E+16</v>
      </c>
      <c r="I3914" t="s">
        <v>4830</v>
      </c>
      <c r="J3914" t="s">
        <v>32760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113</v>
      </c>
      <c r="V3914" t="s">
        <v>32766</v>
      </c>
      <c r="W3914" t="s">
        <v>116</v>
      </c>
      <c r="X3914" t="s">
        <v>14520</v>
      </c>
      <c r="Y3914" t="s">
        <v>14521</v>
      </c>
    </row>
    <row r="3915" spans="1:25" x14ac:dyDescent="0.25">
      <c r="A3915" t="s">
        <v>32800</v>
      </c>
      <c r="B3915" t="s">
        <v>14522</v>
      </c>
      <c r="C3915" t="s">
        <v>32795</v>
      </c>
      <c r="D3915" t="s">
        <v>32759</v>
      </c>
      <c r="E3915" t="s">
        <v>32796</v>
      </c>
      <c r="F3915" t="b">
        <v>1</v>
      </c>
      <c r="G3915" s="1">
        <v>42262</v>
      </c>
      <c r="H3915">
        <v>2.600799558456542E+16</v>
      </c>
      <c r="I3915" t="s">
        <v>2522</v>
      </c>
      <c r="J3915" t="s">
        <v>32808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113</v>
      </c>
      <c r="V3915" t="s">
        <v>32766</v>
      </c>
      <c r="W3915" t="s">
        <v>116</v>
      </c>
      <c r="X3915" t="s">
        <v>14523</v>
      </c>
      <c r="Y3915" t="s">
        <v>14524</v>
      </c>
    </row>
    <row r="3916" spans="1:25" x14ac:dyDescent="0.25">
      <c r="A3916" t="s">
        <v>32800</v>
      </c>
      <c r="B3916" t="s">
        <v>14525</v>
      </c>
      <c r="C3916" t="s">
        <v>32806</v>
      </c>
      <c r="D3916" t="s">
        <v>32769</v>
      </c>
      <c r="E3916" t="s">
        <v>32807</v>
      </c>
      <c r="F3916" t="b">
        <v>1</v>
      </c>
      <c r="G3916" s="1">
        <v>42120</v>
      </c>
      <c r="H3916">
        <v>2.6001864938671616E+16</v>
      </c>
      <c r="I3916" t="s">
        <v>8115</v>
      </c>
      <c r="J3916" t="s">
        <v>32760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113</v>
      </c>
      <c r="V3916" t="s">
        <v>32766</v>
      </c>
      <c r="W3916" t="s">
        <v>116</v>
      </c>
      <c r="X3916" t="s">
        <v>14526</v>
      </c>
      <c r="Y3916" t="s">
        <v>14527</v>
      </c>
    </row>
    <row r="3917" spans="1:25" x14ac:dyDescent="0.25">
      <c r="A3917" t="s">
        <v>32800</v>
      </c>
      <c r="B3917" t="s">
        <v>14528</v>
      </c>
      <c r="C3917" t="s">
        <v>32803</v>
      </c>
      <c r="D3917" t="s">
        <v>32769</v>
      </c>
      <c r="E3917" t="s">
        <v>32802</v>
      </c>
      <c r="F3917" t="b">
        <v>1</v>
      </c>
      <c r="G3917" s="1">
        <v>42273</v>
      </c>
      <c r="H3917">
        <v>2.6009099400598152E+16</v>
      </c>
      <c r="I3917" t="s">
        <v>651</v>
      </c>
      <c r="J3917" t="s">
        <v>32805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113</v>
      </c>
      <c r="V3917" t="s">
        <v>32766</v>
      </c>
      <c r="W3917" t="s">
        <v>116</v>
      </c>
      <c r="X3917" t="s">
        <v>14529</v>
      </c>
      <c r="Y3917" t="s">
        <v>14530</v>
      </c>
    </row>
    <row r="3918" spans="1:25" x14ac:dyDescent="0.25">
      <c r="A3918" t="s">
        <v>32799</v>
      </c>
      <c r="B3918" t="s">
        <v>14531</v>
      </c>
      <c r="C3918" t="s">
        <v>32801</v>
      </c>
      <c r="D3918" t="s">
        <v>32767</v>
      </c>
      <c r="E3918" t="s">
        <v>32807</v>
      </c>
      <c r="F3918" t="b">
        <v>1</v>
      </c>
      <c r="G3918" s="1">
        <v>42182</v>
      </c>
      <c r="H3918">
        <v>2.6006347595920992E+16</v>
      </c>
      <c r="I3918" t="s">
        <v>2543</v>
      </c>
      <c r="J3918" t="s">
        <v>32760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113</v>
      </c>
      <c r="V3918" t="s">
        <v>32766</v>
      </c>
      <c r="W3918" t="s">
        <v>116</v>
      </c>
      <c r="X3918" t="s">
        <v>14532</v>
      </c>
      <c r="Y3918" t="s">
        <v>14533</v>
      </c>
    </row>
    <row r="3919" spans="1:25" x14ac:dyDescent="0.25">
      <c r="A3919" t="s">
        <v>32800</v>
      </c>
      <c r="B3919" t="s">
        <v>14534</v>
      </c>
      <c r="C3919" t="s">
        <v>32795</v>
      </c>
      <c r="D3919" t="s">
        <v>32769</v>
      </c>
      <c r="E3919" t="s">
        <v>32796</v>
      </c>
      <c r="F3919" t="b">
        <v>1</v>
      </c>
      <c r="G3919" s="1">
        <v>42128</v>
      </c>
      <c r="H3919">
        <v>2.6004213639979048E+16</v>
      </c>
      <c r="I3919" t="s">
        <v>4183</v>
      </c>
      <c r="J3919" t="s">
        <v>32808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113</v>
      </c>
      <c r="V3919" t="s">
        <v>32766</v>
      </c>
      <c r="W3919" t="s">
        <v>116</v>
      </c>
      <c r="X3919" t="s">
        <v>14535</v>
      </c>
      <c r="Y3919" t="s">
        <v>14536</v>
      </c>
    </row>
    <row r="3920" spans="1:25" x14ac:dyDescent="0.25">
      <c r="A3920" t="s">
        <v>32799</v>
      </c>
      <c r="B3920" t="s">
        <v>14537</v>
      </c>
      <c r="C3920" t="s">
        <v>32806</v>
      </c>
      <c r="D3920" t="s">
        <v>32759</v>
      </c>
      <c r="E3920" t="s">
        <v>32807</v>
      </c>
      <c r="F3920" t="b">
        <v>1</v>
      </c>
      <c r="G3920" s="1">
        <v>42351</v>
      </c>
      <c r="H3920">
        <v>2.600889517158524E+16</v>
      </c>
      <c r="I3920" t="s">
        <v>3744</v>
      </c>
      <c r="J3920" t="s">
        <v>32808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113</v>
      </c>
      <c r="V3920" t="s">
        <v>32766</v>
      </c>
      <c r="W3920" t="s">
        <v>116</v>
      </c>
      <c r="X3920" t="s">
        <v>14538</v>
      </c>
      <c r="Y3920" t="s">
        <v>14539</v>
      </c>
    </row>
    <row r="3921" spans="1:25" x14ac:dyDescent="0.25">
      <c r="A3921" t="s">
        <v>32809</v>
      </c>
      <c r="B3921" t="s">
        <v>14540</v>
      </c>
      <c r="C3921" t="s">
        <v>32806</v>
      </c>
      <c r="D3921" t="s">
        <v>32769</v>
      </c>
      <c r="E3921" t="s">
        <v>32807</v>
      </c>
      <c r="F3921" t="b">
        <v>1</v>
      </c>
      <c r="G3921" s="1">
        <v>42255</v>
      </c>
      <c r="H3921">
        <v>2.6004203578342816E+16</v>
      </c>
      <c r="I3921" t="s">
        <v>5290</v>
      </c>
      <c r="J3921" t="s">
        <v>32808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113</v>
      </c>
      <c r="V3921" t="s">
        <v>32766</v>
      </c>
      <c r="W3921" t="s">
        <v>116</v>
      </c>
      <c r="X3921" t="s">
        <v>14541</v>
      </c>
      <c r="Y3921" t="s">
        <v>14542</v>
      </c>
    </row>
    <row r="3922" spans="1:25" x14ac:dyDescent="0.25">
      <c r="A3922" t="s">
        <v>68</v>
      </c>
      <c r="B3922" t="s">
        <v>14543</v>
      </c>
      <c r="C3922" t="s">
        <v>32795</v>
      </c>
      <c r="D3922" t="s">
        <v>32769</v>
      </c>
      <c r="E3922" t="s">
        <v>32802</v>
      </c>
      <c r="F3922" t="b">
        <v>0</v>
      </c>
      <c r="G3922" s="1">
        <v>42093</v>
      </c>
      <c r="H3922">
        <v>2.6008307033475084E+16</v>
      </c>
      <c r="I3922" t="s">
        <v>13568</v>
      </c>
      <c r="J3922" t="s">
        <v>32760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113</v>
      </c>
      <c r="V3922" t="s">
        <v>32766</v>
      </c>
      <c r="W3922" t="s">
        <v>116</v>
      </c>
      <c r="X3922" t="s">
        <v>14544</v>
      </c>
      <c r="Y3922" t="s">
        <v>14545</v>
      </c>
    </row>
    <row r="3923" spans="1:25" x14ac:dyDescent="0.25">
      <c r="A3923" t="s">
        <v>68</v>
      </c>
      <c r="B3923" t="s">
        <v>14546</v>
      </c>
      <c r="C3923" t="s">
        <v>32806</v>
      </c>
      <c r="D3923" t="s">
        <v>32767</v>
      </c>
      <c r="E3923" t="s">
        <v>32796</v>
      </c>
      <c r="F3923" t="b">
        <v>1</v>
      </c>
      <c r="G3923" s="1">
        <v>42129</v>
      </c>
      <c r="H3923">
        <v>2.6008866243914644E+16</v>
      </c>
      <c r="I3923" t="s">
        <v>2283</v>
      </c>
      <c r="J3923" t="s">
        <v>32797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113</v>
      </c>
      <c r="V3923" t="s">
        <v>32766</v>
      </c>
      <c r="W3923" t="s">
        <v>116</v>
      </c>
      <c r="X3923" t="s">
        <v>14547</v>
      </c>
      <c r="Y3923" t="s">
        <v>14548</v>
      </c>
    </row>
    <row r="3924" spans="1:25" x14ac:dyDescent="0.25">
      <c r="A3924" t="s">
        <v>32799</v>
      </c>
      <c r="B3924" t="s">
        <v>14549</v>
      </c>
      <c r="C3924" t="s">
        <v>32803</v>
      </c>
      <c r="D3924" t="s">
        <v>32759</v>
      </c>
      <c r="E3924" t="s">
        <v>32802</v>
      </c>
      <c r="F3924" t="b">
        <v>1</v>
      </c>
      <c r="G3924" s="1">
        <v>42080</v>
      </c>
      <c r="H3924">
        <v>2.6005401215825088E+16</v>
      </c>
      <c r="I3924" t="s">
        <v>9613</v>
      </c>
      <c r="J3924" t="s">
        <v>32808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113</v>
      </c>
      <c r="V3924" t="s">
        <v>32766</v>
      </c>
      <c r="W3924" t="s">
        <v>116</v>
      </c>
      <c r="X3924" t="s">
        <v>14550</v>
      </c>
      <c r="Y3924" t="s">
        <v>14551</v>
      </c>
    </row>
    <row r="3925" spans="1:25" x14ac:dyDescent="0.25">
      <c r="A3925" t="s">
        <v>32809</v>
      </c>
      <c r="B3925" t="s">
        <v>14552</v>
      </c>
      <c r="C3925" t="s">
        <v>32801</v>
      </c>
      <c r="D3925" t="s">
        <v>32759</v>
      </c>
      <c r="E3925" t="s">
        <v>32796</v>
      </c>
      <c r="F3925" t="b">
        <v>0</v>
      </c>
      <c r="G3925" s="1">
        <v>42092</v>
      </c>
      <c r="H3925">
        <v>2.6005662160104116E+16</v>
      </c>
      <c r="I3925" t="s">
        <v>2160</v>
      </c>
      <c r="J3925" t="s">
        <v>32797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113</v>
      </c>
      <c r="V3925" t="s">
        <v>32766</v>
      </c>
      <c r="W3925" t="s">
        <v>116</v>
      </c>
      <c r="X3925" t="s">
        <v>14553</v>
      </c>
      <c r="Y3925" t="s">
        <v>14554</v>
      </c>
    </row>
    <row r="3926" spans="1:25" x14ac:dyDescent="0.25">
      <c r="A3926" t="s">
        <v>68</v>
      </c>
      <c r="B3926" t="s">
        <v>14555</v>
      </c>
      <c r="C3926" t="s">
        <v>32795</v>
      </c>
      <c r="D3926" t="s">
        <v>32769</v>
      </c>
      <c r="E3926" t="s">
        <v>32807</v>
      </c>
      <c r="F3926" t="b">
        <v>1</v>
      </c>
      <c r="G3926" s="1">
        <v>42256</v>
      </c>
      <c r="H3926">
        <v>2.60057751809169E+16</v>
      </c>
      <c r="I3926" t="s">
        <v>2470</v>
      </c>
      <c r="J3926" t="s">
        <v>32760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113</v>
      </c>
      <c r="V3926" t="s">
        <v>32766</v>
      </c>
      <c r="W3926" t="s">
        <v>116</v>
      </c>
      <c r="X3926" t="s">
        <v>14556</v>
      </c>
      <c r="Y3926" t="s">
        <v>14557</v>
      </c>
    </row>
    <row r="3927" spans="1:25" x14ac:dyDescent="0.25">
      <c r="A3927" t="s">
        <v>32809</v>
      </c>
      <c r="B3927" t="s">
        <v>14558</v>
      </c>
      <c r="C3927" t="s">
        <v>32803</v>
      </c>
      <c r="D3927" t="s">
        <v>32769</v>
      </c>
      <c r="E3927" t="s">
        <v>32804</v>
      </c>
      <c r="F3927" t="b">
        <v>0</v>
      </c>
      <c r="G3927" s="1">
        <v>42310</v>
      </c>
      <c r="H3927">
        <v>2.6009077887183552E+16</v>
      </c>
      <c r="I3927" t="s">
        <v>5025</v>
      </c>
      <c r="J3927" t="s">
        <v>32808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113</v>
      </c>
      <c r="V3927" t="s">
        <v>32766</v>
      </c>
      <c r="W3927" t="s">
        <v>116</v>
      </c>
      <c r="X3927" t="s">
        <v>14559</v>
      </c>
      <c r="Y3927" t="s">
        <v>14560</v>
      </c>
    </row>
    <row r="3928" spans="1:25" x14ac:dyDescent="0.25">
      <c r="A3928" t="s">
        <v>32799</v>
      </c>
      <c r="B3928" t="s">
        <v>14561</v>
      </c>
      <c r="C3928" t="s">
        <v>32801</v>
      </c>
      <c r="D3928" t="s">
        <v>32759</v>
      </c>
      <c r="E3928" t="s">
        <v>32796</v>
      </c>
      <c r="F3928" t="b">
        <v>1</v>
      </c>
      <c r="G3928" s="1">
        <v>42112</v>
      </c>
      <c r="H3928">
        <v>2.6003485210970052E+16</v>
      </c>
      <c r="I3928" t="s">
        <v>3551</v>
      </c>
      <c r="J3928" t="s">
        <v>32808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113</v>
      </c>
      <c r="V3928" t="s">
        <v>32766</v>
      </c>
      <c r="W3928" t="s">
        <v>116</v>
      </c>
      <c r="X3928" t="s">
        <v>14562</v>
      </c>
      <c r="Y3928" t="s">
        <v>14563</v>
      </c>
    </row>
    <row r="3929" spans="1:25" x14ac:dyDescent="0.25">
      <c r="A3929" t="s">
        <v>32799</v>
      </c>
      <c r="B3929" t="s">
        <v>14564</v>
      </c>
      <c r="C3929" t="s">
        <v>32803</v>
      </c>
      <c r="D3929" t="s">
        <v>32767</v>
      </c>
      <c r="E3929" t="s">
        <v>32804</v>
      </c>
      <c r="F3929" t="b">
        <v>0</v>
      </c>
      <c r="G3929" s="1">
        <v>42234</v>
      </c>
      <c r="H3929">
        <v>2.6002461113405364E+16</v>
      </c>
      <c r="I3929" t="s">
        <v>7713</v>
      </c>
      <c r="J3929" t="s">
        <v>32760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514</v>
      </c>
      <c r="V3929" t="s">
        <v>32768</v>
      </c>
      <c r="W3929" t="s">
        <v>210</v>
      </c>
      <c r="X3929" t="s">
        <v>14565</v>
      </c>
      <c r="Y3929" t="s">
        <v>14566</v>
      </c>
    </row>
    <row r="3930" spans="1:25" x14ac:dyDescent="0.25">
      <c r="A3930" t="s">
        <v>32800</v>
      </c>
      <c r="B3930" t="s">
        <v>14567</v>
      </c>
      <c r="C3930" t="s">
        <v>32803</v>
      </c>
      <c r="D3930" t="s">
        <v>32759</v>
      </c>
      <c r="E3930" t="s">
        <v>32804</v>
      </c>
      <c r="F3930" t="b">
        <v>0</v>
      </c>
      <c r="G3930" s="1">
        <v>42036</v>
      </c>
      <c r="H3930">
        <v>2.600848376052766E+16</v>
      </c>
      <c r="I3930" t="s">
        <v>966</v>
      </c>
      <c r="J3930" t="s">
        <v>32760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514</v>
      </c>
      <c r="V3930" t="s">
        <v>32768</v>
      </c>
      <c r="W3930" t="s">
        <v>210</v>
      </c>
      <c r="X3930" t="s">
        <v>14568</v>
      </c>
      <c r="Y3930" t="s">
        <v>14569</v>
      </c>
    </row>
    <row r="3931" spans="1:25" x14ac:dyDescent="0.25">
      <c r="A3931" t="s">
        <v>32799</v>
      </c>
      <c r="B3931" t="s">
        <v>14570</v>
      </c>
      <c r="C3931" t="s">
        <v>32803</v>
      </c>
      <c r="D3931" t="s">
        <v>32767</v>
      </c>
      <c r="E3931" t="s">
        <v>32796</v>
      </c>
      <c r="F3931" t="b">
        <v>0</v>
      </c>
      <c r="G3931" s="1">
        <v>42107</v>
      </c>
      <c r="H3931">
        <v>2.6001184993879432E+16</v>
      </c>
      <c r="I3931" t="s">
        <v>1991</v>
      </c>
      <c r="J3931" t="s">
        <v>32797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514</v>
      </c>
      <c r="V3931" t="s">
        <v>32768</v>
      </c>
      <c r="W3931" t="s">
        <v>210</v>
      </c>
      <c r="X3931" t="s">
        <v>14571</v>
      </c>
      <c r="Y3931" t="s">
        <v>14572</v>
      </c>
    </row>
    <row r="3932" spans="1:25" x14ac:dyDescent="0.25">
      <c r="A3932" t="s">
        <v>32800</v>
      </c>
      <c r="B3932" t="s">
        <v>14573</v>
      </c>
      <c r="C3932" t="s">
        <v>32795</v>
      </c>
      <c r="D3932" t="s">
        <v>32759</v>
      </c>
      <c r="E3932" t="s">
        <v>32807</v>
      </c>
      <c r="F3932" t="b">
        <v>1</v>
      </c>
      <c r="G3932" s="1">
        <v>42299</v>
      </c>
      <c r="H3932">
        <v>2.6009527441512096E+16</v>
      </c>
      <c r="I3932" t="s">
        <v>4789</v>
      </c>
      <c r="J3932" t="s">
        <v>32808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514</v>
      </c>
      <c r="V3932" t="s">
        <v>32768</v>
      </c>
      <c r="W3932" t="s">
        <v>210</v>
      </c>
      <c r="X3932" t="s">
        <v>14574</v>
      </c>
      <c r="Y3932" t="s">
        <v>14575</v>
      </c>
    </row>
    <row r="3933" spans="1:25" x14ac:dyDescent="0.25">
      <c r="A3933" t="s">
        <v>32800</v>
      </c>
      <c r="B3933" t="s">
        <v>14576</v>
      </c>
      <c r="C3933" t="s">
        <v>32803</v>
      </c>
      <c r="D3933" t="s">
        <v>32767</v>
      </c>
      <c r="E3933" t="s">
        <v>32804</v>
      </c>
      <c r="F3933" t="b">
        <v>1</v>
      </c>
      <c r="G3933" s="1">
        <v>42307</v>
      </c>
      <c r="H3933">
        <v>2.6001473371149064E+16</v>
      </c>
      <c r="I3933" t="s">
        <v>4421</v>
      </c>
      <c r="J3933" t="s">
        <v>32805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100</v>
      </c>
      <c r="V3933" t="s">
        <v>32763</v>
      </c>
      <c r="W3933" t="s">
        <v>101</v>
      </c>
      <c r="X3933" t="s">
        <v>14577</v>
      </c>
      <c r="Y3933" t="s">
        <v>14578</v>
      </c>
    </row>
    <row r="3934" spans="1:25" x14ac:dyDescent="0.25">
      <c r="A3934" t="s">
        <v>68</v>
      </c>
      <c r="B3934" t="s">
        <v>14579</v>
      </c>
      <c r="C3934" t="s">
        <v>32801</v>
      </c>
      <c r="D3934" t="s">
        <v>32767</v>
      </c>
      <c r="E3934" t="s">
        <v>32804</v>
      </c>
      <c r="F3934" t="b">
        <v>1</v>
      </c>
      <c r="G3934" s="1">
        <v>42072</v>
      </c>
      <c r="H3934">
        <v>2.6003139197185092E+16</v>
      </c>
      <c r="I3934" t="s">
        <v>3684</v>
      </c>
      <c r="J3934" t="s">
        <v>32808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106</v>
      </c>
      <c r="V3934" t="s">
        <v>32764</v>
      </c>
      <c r="W3934" t="s">
        <v>107</v>
      </c>
      <c r="X3934" t="s">
        <v>14580</v>
      </c>
      <c r="Y3934" t="s">
        <v>14581</v>
      </c>
    </row>
    <row r="3935" spans="1:25" x14ac:dyDescent="0.25">
      <c r="A3935" t="s">
        <v>32799</v>
      </c>
      <c r="B3935" t="s">
        <v>14582</v>
      </c>
      <c r="C3935" t="s">
        <v>32795</v>
      </c>
      <c r="D3935" t="s">
        <v>32759</v>
      </c>
      <c r="E3935" t="s">
        <v>32807</v>
      </c>
      <c r="F3935" t="b">
        <v>1</v>
      </c>
      <c r="G3935" s="1">
        <v>42074</v>
      </c>
      <c r="H3935">
        <v>2.600841809480944E+16</v>
      </c>
      <c r="I3935" t="s">
        <v>795</v>
      </c>
      <c r="J3935" t="s">
        <v>32805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791</v>
      </c>
      <c r="V3935" t="s">
        <v>32798</v>
      </c>
      <c r="W3935" t="s">
        <v>76</v>
      </c>
      <c r="X3935" t="s">
        <v>14583</v>
      </c>
      <c r="Y3935" t="s">
        <v>14584</v>
      </c>
    </row>
    <row r="3936" spans="1:25" x14ac:dyDescent="0.25">
      <c r="A3936" t="s">
        <v>32809</v>
      </c>
      <c r="B3936" t="s">
        <v>14585</v>
      </c>
      <c r="C3936" t="s">
        <v>32806</v>
      </c>
      <c r="D3936" t="s">
        <v>32759</v>
      </c>
      <c r="E3936" t="s">
        <v>32804</v>
      </c>
      <c r="F3936" t="b">
        <v>1</v>
      </c>
      <c r="G3936" s="1">
        <v>42324</v>
      </c>
      <c r="H3936">
        <v>2.6006856239598808E+16</v>
      </c>
      <c r="I3936" t="s">
        <v>4690</v>
      </c>
      <c r="J3936" t="s">
        <v>32808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113</v>
      </c>
      <c r="V3936" t="s">
        <v>32766</v>
      </c>
      <c r="W3936" t="s">
        <v>116</v>
      </c>
      <c r="X3936" t="s">
        <v>14586</v>
      </c>
      <c r="Y3936" t="s">
        <v>14587</v>
      </c>
    </row>
    <row r="3937" spans="1:25" x14ac:dyDescent="0.25">
      <c r="A3937" t="s">
        <v>32800</v>
      </c>
      <c r="B3937" t="s">
        <v>14588</v>
      </c>
      <c r="C3937" t="s">
        <v>32803</v>
      </c>
      <c r="D3937" t="s">
        <v>32767</v>
      </c>
      <c r="E3937" t="s">
        <v>32804</v>
      </c>
      <c r="F3937" t="b">
        <v>0</v>
      </c>
      <c r="G3937" s="1">
        <v>42014</v>
      </c>
      <c r="H3937">
        <v>2.6003209950839248E+16</v>
      </c>
      <c r="I3937" t="s">
        <v>2221</v>
      </c>
      <c r="J3937" t="s">
        <v>32760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840</v>
      </c>
      <c r="V3937" t="s">
        <v>32768</v>
      </c>
      <c r="W3937" t="s">
        <v>210</v>
      </c>
      <c r="X3937" t="s">
        <v>14589</v>
      </c>
      <c r="Y3937" t="s">
        <v>14590</v>
      </c>
    </row>
    <row r="3938" spans="1:25" x14ac:dyDescent="0.25">
      <c r="A3938" t="s">
        <v>32800</v>
      </c>
      <c r="B3938" t="s">
        <v>14591</v>
      </c>
      <c r="C3938" t="s">
        <v>32795</v>
      </c>
      <c r="D3938" t="s">
        <v>32759</v>
      </c>
      <c r="E3938" t="s">
        <v>32804</v>
      </c>
      <c r="F3938" t="b">
        <v>1</v>
      </c>
      <c r="G3938" s="1">
        <v>42113</v>
      </c>
      <c r="H3938">
        <v>2.6007500747743644E+16</v>
      </c>
      <c r="I3938" t="s">
        <v>2636</v>
      </c>
      <c r="J3938" t="s">
        <v>32808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431</v>
      </c>
      <c r="V3938" t="s">
        <v>32768</v>
      </c>
      <c r="W3938" t="s">
        <v>210</v>
      </c>
      <c r="X3938" t="s">
        <v>14592</v>
      </c>
      <c r="Y3938" t="s">
        <v>14593</v>
      </c>
    </row>
    <row r="3939" spans="1:25" x14ac:dyDescent="0.25">
      <c r="A3939" t="s">
        <v>68</v>
      </c>
      <c r="B3939" t="s">
        <v>14594</v>
      </c>
      <c r="C3939" t="s">
        <v>32795</v>
      </c>
      <c r="D3939" t="s">
        <v>32769</v>
      </c>
      <c r="E3939" t="s">
        <v>32804</v>
      </c>
      <c r="F3939" t="b">
        <v>0</v>
      </c>
      <c r="G3939" s="1">
        <v>42201</v>
      </c>
      <c r="H3939">
        <v>2.6005613904315528E+16</v>
      </c>
      <c r="I3939" t="s">
        <v>4781</v>
      </c>
      <c r="J3939" t="s">
        <v>32808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431</v>
      </c>
      <c r="V3939" t="s">
        <v>32768</v>
      </c>
      <c r="W3939" t="s">
        <v>210</v>
      </c>
      <c r="X3939" t="s">
        <v>14595</v>
      </c>
      <c r="Y3939" t="s">
        <v>14596</v>
      </c>
    </row>
    <row r="3940" spans="1:25" x14ac:dyDescent="0.25">
      <c r="A3940" t="s">
        <v>32799</v>
      </c>
      <c r="B3940" t="s">
        <v>14597</v>
      </c>
      <c r="C3940" t="s">
        <v>32806</v>
      </c>
      <c r="D3940" t="s">
        <v>32769</v>
      </c>
      <c r="E3940" t="s">
        <v>32796</v>
      </c>
      <c r="F3940" t="b">
        <v>0</v>
      </c>
      <c r="G3940" s="1">
        <v>42243</v>
      </c>
      <c r="H3940">
        <v>2.6001401418828864E+16</v>
      </c>
      <c r="I3940" t="s">
        <v>8936</v>
      </c>
      <c r="J3940" t="s">
        <v>32760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431</v>
      </c>
      <c r="V3940" t="s">
        <v>32768</v>
      </c>
      <c r="W3940" t="s">
        <v>210</v>
      </c>
      <c r="X3940" t="s">
        <v>14598</v>
      </c>
      <c r="Y3940" t="s">
        <v>14599</v>
      </c>
    </row>
    <row r="3941" spans="1:25" x14ac:dyDescent="0.25">
      <c r="A3941" t="s">
        <v>32800</v>
      </c>
      <c r="B3941" t="s">
        <v>14600</v>
      </c>
      <c r="C3941" t="s">
        <v>32795</v>
      </c>
      <c r="D3941" t="s">
        <v>32767</v>
      </c>
      <c r="E3941" t="s">
        <v>32804</v>
      </c>
      <c r="F3941" t="b">
        <v>1</v>
      </c>
      <c r="G3941" s="1">
        <v>42369</v>
      </c>
      <c r="H3941">
        <v>2.6007880570049416E+16</v>
      </c>
      <c r="I3941" t="s">
        <v>8716</v>
      </c>
      <c r="J3941" t="s">
        <v>32805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431</v>
      </c>
      <c r="V3941" t="s">
        <v>32768</v>
      </c>
      <c r="W3941" t="s">
        <v>210</v>
      </c>
      <c r="X3941" t="s">
        <v>14601</v>
      </c>
      <c r="Y3941" t="s">
        <v>14602</v>
      </c>
    </row>
    <row r="3942" spans="1:25" x14ac:dyDescent="0.25">
      <c r="A3942" t="s">
        <v>32809</v>
      </c>
      <c r="B3942" t="s">
        <v>14603</v>
      </c>
      <c r="C3942" t="s">
        <v>32795</v>
      </c>
      <c r="D3942" t="s">
        <v>32767</v>
      </c>
      <c r="E3942" t="s">
        <v>32807</v>
      </c>
      <c r="F3942" t="b">
        <v>1</v>
      </c>
      <c r="G3942" s="1">
        <v>42201</v>
      </c>
      <c r="H3942">
        <v>2.6009085639024684E+16</v>
      </c>
      <c r="I3942" t="s">
        <v>2036</v>
      </c>
      <c r="J3942" t="s">
        <v>32805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431</v>
      </c>
      <c r="V3942" t="s">
        <v>32768</v>
      </c>
      <c r="W3942" t="s">
        <v>210</v>
      </c>
      <c r="X3942" t="s">
        <v>14604</v>
      </c>
      <c r="Y3942" t="s">
        <v>14605</v>
      </c>
    </row>
    <row r="3943" spans="1:25" x14ac:dyDescent="0.25">
      <c r="A3943" t="s">
        <v>32799</v>
      </c>
      <c r="B3943" t="s">
        <v>14606</v>
      </c>
      <c r="C3943" t="s">
        <v>32795</v>
      </c>
      <c r="D3943" t="s">
        <v>32759</v>
      </c>
      <c r="E3943" t="s">
        <v>32807</v>
      </c>
      <c r="F3943" t="b">
        <v>0</v>
      </c>
      <c r="G3943" s="1">
        <v>42166</v>
      </c>
      <c r="H3943">
        <v>2.6008517659351048E+16</v>
      </c>
      <c r="I3943" t="s">
        <v>3385</v>
      </c>
      <c r="J3943" t="s">
        <v>32808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840</v>
      </c>
      <c r="V3943" t="s">
        <v>32768</v>
      </c>
      <c r="W3943" t="s">
        <v>210</v>
      </c>
      <c r="X3943" t="s">
        <v>14607</v>
      </c>
      <c r="Y3943" t="s">
        <v>14608</v>
      </c>
    </row>
    <row r="3944" spans="1:25" x14ac:dyDescent="0.25">
      <c r="A3944" t="s">
        <v>32799</v>
      </c>
      <c r="B3944" t="s">
        <v>14609</v>
      </c>
      <c r="C3944" t="s">
        <v>32806</v>
      </c>
      <c r="D3944" t="s">
        <v>32759</v>
      </c>
      <c r="E3944" t="s">
        <v>32802</v>
      </c>
      <c r="F3944" t="b">
        <v>0</v>
      </c>
      <c r="G3944" s="1">
        <v>42310</v>
      </c>
      <c r="H3944">
        <v>2.6006549005727572E+16</v>
      </c>
      <c r="I3944" t="s">
        <v>5050</v>
      </c>
      <c r="J3944" t="s">
        <v>32805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100</v>
      </c>
      <c r="V3944" t="s">
        <v>32763</v>
      </c>
      <c r="W3944" t="s">
        <v>101</v>
      </c>
      <c r="X3944" t="s">
        <v>14610</v>
      </c>
      <c r="Y3944" t="s">
        <v>14611</v>
      </c>
    </row>
    <row r="3945" spans="1:25" x14ac:dyDescent="0.25">
      <c r="A3945" t="s">
        <v>32799</v>
      </c>
      <c r="B3945" t="s">
        <v>14612</v>
      </c>
      <c r="C3945" t="s">
        <v>32806</v>
      </c>
      <c r="D3945" t="s">
        <v>32769</v>
      </c>
      <c r="E3945" t="s">
        <v>32804</v>
      </c>
      <c r="F3945" t="b">
        <v>0</v>
      </c>
      <c r="G3945" s="1">
        <v>42088</v>
      </c>
      <c r="H3945">
        <v>2.6004085491532276E+16</v>
      </c>
      <c r="I3945" t="s">
        <v>3789</v>
      </c>
      <c r="J3945" t="s">
        <v>32808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106</v>
      </c>
      <c r="V3945" t="s">
        <v>32764</v>
      </c>
      <c r="W3945" t="s">
        <v>107</v>
      </c>
      <c r="X3945" t="s">
        <v>14613</v>
      </c>
      <c r="Y3945" t="s">
        <v>14614</v>
      </c>
    </row>
    <row r="3946" spans="1:25" x14ac:dyDescent="0.25">
      <c r="A3946" t="s">
        <v>32800</v>
      </c>
      <c r="B3946" t="s">
        <v>14615</v>
      </c>
      <c r="C3946" t="s">
        <v>32806</v>
      </c>
      <c r="D3946" t="s">
        <v>32767</v>
      </c>
      <c r="E3946" t="s">
        <v>32804</v>
      </c>
      <c r="F3946" t="b">
        <v>0</v>
      </c>
      <c r="G3946" s="1">
        <v>42025</v>
      </c>
      <c r="H3946">
        <v>2.6006933369736028E+16</v>
      </c>
      <c r="I3946" t="s">
        <v>4421</v>
      </c>
      <c r="J3946" t="s">
        <v>32760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100</v>
      </c>
      <c r="V3946" t="s">
        <v>32763</v>
      </c>
      <c r="W3946" t="s">
        <v>101</v>
      </c>
      <c r="X3946" t="s">
        <v>14616</v>
      </c>
      <c r="Y3946" t="s">
        <v>14617</v>
      </c>
    </row>
    <row r="3947" spans="1:25" x14ac:dyDescent="0.25">
      <c r="A3947" t="s">
        <v>32799</v>
      </c>
      <c r="B3947" t="s">
        <v>14618</v>
      </c>
      <c r="C3947" t="s">
        <v>32806</v>
      </c>
      <c r="D3947" t="s">
        <v>32759</v>
      </c>
      <c r="E3947" t="s">
        <v>32804</v>
      </c>
      <c r="F3947" t="b">
        <v>0</v>
      </c>
      <c r="G3947" s="1">
        <v>42159</v>
      </c>
      <c r="H3947">
        <v>2.6004689158993972E+16</v>
      </c>
      <c r="I3947" t="s">
        <v>4508</v>
      </c>
      <c r="J3947" t="s">
        <v>32808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106</v>
      </c>
      <c r="V3947" t="s">
        <v>32764</v>
      </c>
      <c r="W3947" t="s">
        <v>107</v>
      </c>
      <c r="X3947" t="s">
        <v>14619</v>
      </c>
      <c r="Y3947" t="s">
        <v>14620</v>
      </c>
    </row>
    <row r="3948" spans="1:25" x14ac:dyDescent="0.25">
      <c r="A3948" t="s">
        <v>32800</v>
      </c>
      <c r="B3948" t="s">
        <v>14621</v>
      </c>
      <c r="C3948" t="s">
        <v>32803</v>
      </c>
      <c r="D3948" t="s">
        <v>32769</v>
      </c>
      <c r="E3948" t="s">
        <v>32804</v>
      </c>
      <c r="F3948" t="b">
        <v>0</v>
      </c>
      <c r="G3948" s="1">
        <v>42024</v>
      </c>
      <c r="H3948">
        <v>2.6003067148171004E+16</v>
      </c>
      <c r="I3948" t="s">
        <v>10740</v>
      </c>
      <c r="J3948" t="s">
        <v>32760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113</v>
      </c>
      <c r="V3948" t="s">
        <v>32766</v>
      </c>
      <c r="W3948" t="s">
        <v>116</v>
      </c>
      <c r="X3948" t="s">
        <v>14622</v>
      </c>
      <c r="Y3948" t="s">
        <v>14623</v>
      </c>
    </row>
    <row r="3949" spans="1:25" x14ac:dyDescent="0.25">
      <c r="A3949" t="s">
        <v>32799</v>
      </c>
      <c r="B3949" t="s">
        <v>14624</v>
      </c>
      <c r="C3949" t="s">
        <v>32795</v>
      </c>
      <c r="D3949" t="s">
        <v>32767</v>
      </c>
      <c r="E3949" t="s">
        <v>32796</v>
      </c>
      <c r="F3949" t="b">
        <v>1</v>
      </c>
      <c r="G3949" s="1">
        <v>42287</v>
      </c>
      <c r="H3949">
        <v>2.6005481463249952E+16</v>
      </c>
      <c r="I3949" t="s">
        <v>4643</v>
      </c>
      <c r="J3949" t="s">
        <v>32808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113</v>
      </c>
      <c r="V3949" t="s">
        <v>32766</v>
      </c>
      <c r="W3949" t="s">
        <v>116</v>
      </c>
      <c r="X3949" t="s">
        <v>14625</v>
      </c>
      <c r="Y3949" t="s">
        <v>14626</v>
      </c>
    </row>
    <row r="3950" spans="1:25" x14ac:dyDescent="0.25">
      <c r="A3950" t="s">
        <v>68</v>
      </c>
      <c r="B3950" t="s">
        <v>14627</v>
      </c>
      <c r="C3950" t="s">
        <v>32806</v>
      </c>
      <c r="D3950" t="s">
        <v>32767</v>
      </c>
      <c r="E3950" t="s">
        <v>32796</v>
      </c>
      <c r="F3950" t="b">
        <v>1</v>
      </c>
      <c r="G3950" s="1">
        <v>42277</v>
      </c>
      <c r="H3950">
        <v>2.600876102401394E+16</v>
      </c>
      <c r="I3950" t="s">
        <v>239</v>
      </c>
      <c r="J3950" t="s">
        <v>32760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113</v>
      </c>
      <c r="V3950" t="s">
        <v>32766</v>
      </c>
      <c r="W3950" t="s">
        <v>116</v>
      </c>
      <c r="X3950" t="s">
        <v>14628</v>
      </c>
      <c r="Y3950" t="s">
        <v>14629</v>
      </c>
    </row>
    <row r="3951" spans="1:25" x14ac:dyDescent="0.25">
      <c r="A3951" t="s">
        <v>68</v>
      </c>
      <c r="B3951" t="s">
        <v>14630</v>
      </c>
      <c r="C3951" t="s">
        <v>32806</v>
      </c>
      <c r="D3951" t="s">
        <v>32759</v>
      </c>
      <c r="E3951" t="s">
        <v>32802</v>
      </c>
      <c r="F3951" t="b">
        <v>0</v>
      </c>
      <c r="G3951" s="1">
        <v>42082</v>
      </c>
      <c r="H3951">
        <v>2.6007657045366048E+16</v>
      </c>
      <c r="I3951" t="s">
        <v>2636</v>
      </c>
      <c r="J3951" t="s">
        <v>32760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113</v>
      </c>
      <c r="V3951" t="s">
        <v>32766</v>
      </c>
      <c r="W3951" t="s">
        <v>116</v>
      </c>
      <c r="X3951" t="s">
        <v>14631</v>
      </c>
      <c r="Y3951" t="s">
        <v>14632</v>
      </c>
    </row>
    <row r="3952" spans="1:25" x14ac:dyDescent="0.25">
      <c r="A3952" t="s">
        <v>32800</v>
      </c>
      <c r="B3952" t="s">
        <v>14633</v>
      </c>
      <c r="C3952" t="s">
        <v>32806</v>
      </c>
      <c r="D3952" t="s">
        <v>32759</v>
      </c>
      <c r="E3952" t="s">
        <v>32802</v>
      </c>
      <c r="F3952" t="b">
        <v>1</v>
      </c>
      <c r="G3952" s="1">
        <v>42033</v>
      </c>
      <c r="H3952">
        <v>2.6005437507494176E+16</v>
      </c>
      <c r="I3952" t="s">
        <v>7139</v>
      </c>
      <c r="J3952" t="s">
        <v>32797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65</v>
      </c>
      <c r="V3952" t="s">
        <v>32771</v>
      </c>
      <c r="W3952" t="s">
        <v>266</v>
      </c>
      <c r="X3952" t="s">
        <v>14634</v>
      </c>
      <c r="Y3952" t="s">
        <v>14635</v>
      </c>
    </row>
    <row r="3953" spans="1:25" x14ac:dyDescent="0.25">
      <c r="A3953" t="s">
        <v>32800</v>
      </c>
      <c r="B3953" t="s">
        <v>14636</v>
      </c>
      <c r="C3953" t="s">
        <v>32803</v>
      </c>
      <c r="D3953" t="s">
        <v>32759</v>
      </c>
      <c r="E3953" t="s">
        <v>32796</v>
      </c>
      <c r="F3953" t="b">
        <v>0</v>
      </c>
      <c r="G3953" s="1">
        <v>42252</v>
      </c>
      <c r="H3953">
        <v>2.6007825441455208E+16</v>
      </c>
      <c r="I3953" t="s">
        <v>5021</v>
      </c>
      <c r="J3953" t="s">
        <v>32805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65</v>
      </c>
      <c r="V3953" t="s">
        <v>32771</v>
      </c>
      <c r="W3953" t="s">
        <v>266</v>
      </c>
      <c r="X3953" t="s">
        <v>14637</v>
      </c>
      <c r="Y3953" t="s">
        <v>14638</v>
      </c>
    </row>
    <row r="3954" spans="1:25" x14ac:dyDescent="0.25">
      <c r="A3954" t="s">
        <v>68</v>
      </c>
      <c r="B3954" t="s">
        <v>14639</v>
      </c>
      <c r="C3954" t="s">
        <v>32803</v>
      </c>
      <c r="D3954" t="s">
        <v>32769</v>
      </c>
      <c r="E3954" t="s">
        <v>32807</v>
      </c>
      <c r="F3954" t="b">
        <v>1</v>
      </c>
      <c r="G3954" s="1">
        <v>42181</v>
      </c>
      <c r="H3954">
        <v>2.6007612058088332E+16</v>
      </c>
      <c r="I3954" t="s">
        <v>2347</v>
      </c>
      <c r="J3954" t="s">
        <v>32797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65</v>
      </c>
      <c r="V3954" t="s">
        <v>32771</v>
      </c>
      <c r="W3954" t="s">
        <v>266</v>
      </c>
      <c r="X3954" t="s">
        <v>14640</v>
      </c>
      <c r="Y3954" t="s">
        <v>14641</v>
      </c>
    </row>
    <row r="3955" spans="1:25" x14ac:dyDescent="0.25">
      <c r="A3955" t="s">
        <v>32809</v>
      </c>
      <c r="B3955" t="s">
        <v>14642</v>
      </c>
      <c r="C3955" t="s">
        <v>32806</v>
      </c>
      <c r="D3955" t="s">
        <v>32769</v>
      </c>
      <c r="E3955" t="s">
        <v>32807</v>
      </c>
      <c r="F3955" t="b">
        <v>1</v>
      </c>
      <c r="G3955" s="1">
        <v>42265</v>
      </c>
      <c r="H3955">
        <v>2.6002575568750056E+16</v>
      </c>
      <c r="I3955" t="s">
        <v>3589</v>
      </c>
      <c r="J3955" t="s">
        <v>32760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65</v>
      </c>
      <c r="V3955" t="s">
        <v>32771</v>
      </c>
      <c r="W3955" t="s">
        <v>266</v>
      </c>
      <c r="X3955" t="s">
        <v>14643</v>
      </c>
      <c r="Y3955" t="s">
        <v>14644</v>
      </c>
    </row>
    <row r="3956" spans="1:25" x14ac:dyDescent="0.25">
      <c r="A3956" t="s">
        <v>32800</v>
      </c>
      <c r="B3956" t="s">
        <v>14645</v>
      </c>
      <c r="C3956" t="s">
        <v>32806</v>
      </c>
      <c r="D3956" t="s">
        <v>32759</v>
      </c>
      <c r="E3956" t="s">
        <v>32807</v>
      </c>
      <c r="F3956" t="b">
        <v>1</v>
      </c>
      <c r="G3956" s="1">
        <v>42206</v>
      </c>
      <c r="H3956">
        <v>2.6002133275644944E+16</v>
      </c>
      <c r="I3956" t="s">
        <v>3373</v>
      </c>
      <c r="J3956" t="s">
        <v>32797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65</v>
      </c>
      <c r="V3956" t="s">
        <v>32771</v>
      </c>
      <c r="W3956" t="s">
        <v>266</v>
      </c>
      <c r="X3956" t="s">
        <v>14646</v>
      </c>
      <c r="Y3956" t="s">
        <v>14647</v>
      </c>
    </row>
    <row r="3957" spans="1:25" x14ac:dyDescent="0.25">
      <c r="A3957" t="s">
        <v>32809</v>
      </c>
      <c r="B3957" t="s">
        <v>14648</v>
      </c>
      <c r="C3957" t="s">
        <v>32801</v>
      </c>
      <c r="D3957" t="s">
        <v>32769</v>
      </c>
      <c r="E3957" t="s">
        <v>32796</v>
      </c>
      <c r="F3957" t="b">
        <v>0</v>
      </c>
      <c r="G3957" s="1">
        <v>42060</v>
      </c>
      <c r="H3957">
        <v>2.6002284591997816E+16</v>
      </c>
      <c r="I3957" t="s">
        <v>4393</v>
      </c>
      <c r="J3957" t="s">
        <v>32805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315</v>
      </c>
      <c r="V3957" t="s">
        <v>32798</v>
      </c>
      <c r="W3957" t="s">
        <v>76</v>
      </c>
      <c r="X3957" t="s">
        <v>14649</v>
      </c>
      <c r="Y3957" t="s">
        <v>14650</v>
      </c>
    </row>
    <row r="3958" spans="1:25" x14ac:dyDescent="0.25">
      <c r="A3958" t="s">
        <v>68</v>
      </c>
      <c r="B3958" t="s">
        <v>14651</v>
      </c>
      <c r="C3958" t="s">
        <v>32795</v>
      </c>
      <c r="D3958" t="s">
        <v>32767</v>
      </c>
      <c r="E3958" t="s">
        <v>32796</v>
      </c>
      <c r="F3958" t="b">
        <v>0</v>
      </c>
      <c r="G3958" s="1">
        <v>42009</v>
      </c>
      <c r="H3958">
        <v>2.6003831434495328E+16</v>
      </c>
      <c r="I3958" t="s">
        <v>5046</v>
      </c>
      <c r="J3958" t="s">
        <v>32760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315</v>
      </c>
      <c r="V3958" t="s">
        <v>32798</v>
      </c>
      <c r="W3958" t="s">
        <v>76</v>
      </c>
      <c r="X3958" t="s">
        <v>14652</v>
      </c>
      <c r="Y3958" t="s">
        <v>14653</v>
      </c>
    </row>
    <row r="3959" spans="1:25" x14ac:dyDescent="0.25">
      <c r="A3959" t="s">
        <v>32800</v>
      </c>
      <c r="B3959" t="s">
        <v>14654</v>
      </c>
      <c r="C3959" t="s">
        <v>32806</v>
      </c>
      <c r="D3959" t="s">
        <v>32769</v>
      </c>
      <c r="E3959" t="s">
        <v>32802</v>
      </c>
      <c r="F3959" t="b">
        <v>0</v>
      </c>
      <c r="G3959" s="1">
        <v>42316</v>
      </c>
      <c r="H3959">
        <v>2.6001586242085028E+16</v>
      </c>
      <c r="I3959" t="s">
        <v>2553</v>
      </c>
      <c r="J3959" t="s">
        <v>32805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315</v>
      </c>
      <c r="V3959" t="s">
        <v>32798</v>
      </c>
      <c r="W3959" t="s">
        <v>76</v>
      </c>
      <c r="X3959" t="s">
        <v>14655</v>
      </c>
      <c r="Y3959" t="s">
        <v>14656</v>
      </c>
    </row>
    <row r="3960" spans="1:25" x14ac:dyDescent="0.25">
      <c r="A3960" t="s">
        <v>32809</v>
      </c>
      <c r="B3960" t="s">
        <v>14657</v>
      </c>
      <c r="C3960" t="s">
        <v>32801</v>
      </c>
      <c r="D3960" t="s">
        <v>32767</v>
      </c>
      <c r="E3960" t="s">
        <v>32802</v>
      </c>
      <c r="F3960" t="b">
        <v>0</v>
      </c>
      <c r="G3960" s="1">
        <v>42057</v>
      </c>
      <c r="H3960">
        <v>2.6009826366581572E+16</v>
      </c>
      <c r="I3960" t="s">
        <v>740</v>
      </c>
      <c r="J3960" t="s">
        <v>32805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315</v>
      </c>
      <c r="V3960" t="s">
        <v>32798</v>
      </c>
      <c r="W3960" t="s">
        <v>76</v>
      </c>
      <c r="X3960" t="s">
        <v>14658</v>
      </c>
      <c r="Y3960" t="s">
        <v>14659</v>
      </c>
    </row>
    <row r="3961" spans="1:25" x14ac:dyDescent="0.25">
      <c r="A3961" t="s">
        <v>32799</v>
      </c>
      <c r="B3961" t="s">
        <v>14660</v>
      </c>
      <c r="C3961" t="s">
        <v>32801</v>
      </c>
      <c r="D3961" t="s">
        <v>32759</v>
      </c>
      <c r="E3961" t="s">
        <v>32807</v>
      </c>
      <c r="F3961" t="b">
        <v>1</v>
      </c>
      <c r="G3961" s="1">
        <v>42041</v>
      </c>
      <c r="H3961">
        <v>2.6002213978979948E+16</v>
      </c>
      <c r="I3961" t="s">
        <v>2454</v>
      </c>
      <c r="J3961" t="s">
        <v>32805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315</v>
      </c>
      <c r="V3961" t="s">
        <v>32798</v>
      </c>
      <c r="W3961" t="s">
        <v>76</v>
      </c>
      <c r="X3961" t="s">
        <v>14661</v>
      </c>
      <c r="Y3961" t="s">
        <v>14662</v>
      </c>
    </row>
    <row r="3962" spans="1:25" x14ac:dyDescent="0.25">
      <c r="A3962" t="s">
        <v>32799</v>
      </c>
      <c r="B3962" t="s">
        <v>14663</v>
      </c>
      <c r="C3962" t="s">
        <v>32801</v>
      </c>
      <c r="D3962" t="s">
        <v>32759</v>
      </c>
      <c r="E3962" t="s">
        <v>32804</v>
      </c>
      <c r="F3962" t="b">
        <v>1</v>
      </c>
      <c r="G3962" s="1">
        <v>42300</v>
      </c>
      <c r="H3962">
        <v>2.6009223036941008E+16</v>
      </c>
      <c r="I3962" t="s">
        <v>12304</v>
      </c>
      <c r="J3962" t="s">
        <v>32760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100</v>
      </c>
      <c r="V3962" t="s">
        <v>32763</v>
      </c>
      <c r="W3962" t="s">
        <v>101</v>
      </c>
      <c r="X3962" t="s">
        <v>14664</v>
      </c>
      <c r="Y3962" t="s">
        <v>14665</v>
      </c>
    </row>
    <row r="3963" spans="1:25" x14ac:dyDescent="0.25">
      <c r="A3963" t="s">
        <v>32799</v>
      </c>
      <c r="B3963" t="s">
        <v>14666</v>
      </c>
      <c r="C3963" t="s">
        <v>32801</v>
      </c>
      <c r="D3963" t="s">
        <v>32769</v>
      </c>
      <c r="E3963" t="s">
        <v>32807</v>
      </c>
      <c r="F3963" t="b">
        <v>0</v>
      </c>
      <c r="G3963" s="1">
        <v>42062</v>
      </c>
      <c r="H3963">
        <v>2.600687503209898E+16</v>
      </c>
      <c r="I3963" t="s">
        <v>4046</v>
      </c>
      <c r="J3963" t="s">
        <v>32805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106</v>
      </c>
      <c r="V3963" t="s">
        <v>32764</v>
      </c>
      <c r="W3963" t="s">
        <v>107</v>
      </c>
      <c r="X3963" t="s">
        <v>14667</v>
      </c>
      <c r="Y3963" t="s">
        <v>14668</v>
      </c>
    </row>
    <row r="3964" spans="1:25" x14ac:dyDescent="0.25">
      <c r="A3964" t="s">
        <v>32800</v>
      </c>
      <c r="B3964" t="s">
        <v>14669</v>
      </c>
      <c r="C3964" t="s">
        <v>32795</v>
      </c>
      <c r="D3964" t="s">
        <v>32769</v>
      </c>
      <c r="E3964" t="s">
        <v>32796</v>
      </c>
      <c r="F3964" t="b">
        <v>0</v>
      </c>
      <c r="G3964" s="1">
        <v>42228</v>
      </c>
      <c r="H3964">
        <v>2.600279862431748E+16</v>
      </c>
      <c r="I3964" t="s">
        <v>3854</v>
      </c>
      <c r="J3964" t="s">
        <v>32808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84</v>
      </c>
      <c r="V3964" t="s">
        <v>32768</v>
      </c>
      <c r="W3964" t="s">
        <v>210</v>
      </c>
      <c r="X3964" t="s">
        <v>14670</v>
      </c>
      <c r="Y3964" t="s">
        <v>14671</v>
      </c>
    </row>
    <row r="3965" spans="1:25" x14ac:dyDescent="0.25">
      <c r="A3965" t="s">
        <v>68</v>
      </c>
      <c r="B3965" t="s">
        <v>14672</v>
      </c>
      <c r="C3965" t="s">
        <v>32801</v>
      </c>
      <c r="D3965" t="s">
        <v>32767</v>
      </c>
      <c r="E3965" t="s">
        <v>32796</v>
      </c>
      <c r="F3965" t="b">
        <v>1</v>
      </c>
      <c r="G3965" s="1">
        <v>42190</v>
      </c>
      <c r="H3965">
        <v>2.6009163933266024E+16</v>
      </c>
      <c r="I3965" t="s">
        <v>6907</v>
      </c>
      <c r="J3965" t="s">
        <v>32805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869</v>
      </c>
      <c r="V3965" t="s">
        <v>32768</v>
      </c>
      <c r="W3965" t="s">
        <v>210</v>
      </c>
      <c r="X3965" t="s">
        <v>14673</v>
      </c>
      <c r="Y3965" t="s">
        <v>14674</v>
      </c>
    </row>
    <row r="3966" spans="1:25" x14ac:dyDescent="0.25">
      <c r="A3966" t="s">
        <v>68</v>
      </c>
      <c r="B3966" t="s">
        <v>14675</v>
      </c>
      <c r="C3966" t="s">
        <v>32803</v>
      </c>
      <c r="D3966" t="s">
        <v>32769</v>
      </c>
      <c r="E3966" t="s">
        <v>32802</v>
      </c>
      <c r="F3966" t="b">
        <v>0</v>
      </c>
      <c r="G3966" s="1">
        <v>42252</v>
      </c>
      <c r="H3966">
        <v>2.600382581271684E+16</v>
      </c>
      <c r="I3966" t="s">
        <v>3901</v>
      </c>
      <c r="J3966" t="s">
        <v>32760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616</v>
      </c>
      <c r="V3966" t="s">
        <v>32768</v>
      </c>
      <c r="W3966" t="s">
        <v>210</v>
      </c>
      <c r="X3966" t="s">
        <v>14676</v>
      </c>
      <c r="Y3966" t="s">
        <v>14677</v>
      </c>
    </row>
    <row r="3967" spans="1:25" x14ac:dyDescent="0.25">
      <c r="A3967" t="s">
        <v>32800</v>
      </c>
      <c r="B3967" t="s">
        <v>14678</v>
      </c>
      <c r="C3967" t="s">
        <v>32795</v>
      </c>
      <c r="D3967" t="s">
        <v>32769</v>
      </c>
      <c r="E3967" t="s">
        <v>32804</v>
      </c>
      <c r="F3967" t="b">
        <v>0</v>
      </c>
      <c r="G3967" s="1">
        <v>42172</v>
      </c>
      <c r="H3967">
        <v>2.6005451156627248E+16</v>
      </c>
      <c r="I3967" t="s">
        <v>3459</v>
      </c>
      <c r="J3967" t="s">
        <v>32797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17</v>
      </c>
      <c r="V3967" t="s">
        <v>32768</v>
      </c>
      <c r="W3967" t="s">
        <v>210</v>
      </c>
      <c r="X3967" t="s">
        <v>14679</v>
      </c>
      <c r="Y3967" t="s">
        <v>14680</v>
      </c>
    </row>
    <row r="3968" spans="1:25" x14ac:dyDescent="0.25">
      <c r="A3968" t="s">
        <v>32809</v>
      </c>
      <c r="B3968" t="s">
        <v>14681</v>
      </c>
      <c r="C3968" t="s">
        <v>32795</v>
      </c>
      <c r="D3968" t="s">
        <v>32767</v>
      </c>
      <c r="E3968" t="s">
        <v>32796</v>
      </c>
      <c r="F3968" t="b">
        <v>0</v>
      </c>
      <c r="G3968" s="1">
        <v>42149</v>
      </c>
      <c r="H3968">
        <v>2.6007335832269444E+16</v>
      </c>
      <c r="I3968" t="s">
        <v>2954</v>
      </c>
      <c r="J3968" t="s">
        <v>32797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17</v>
      </c>
      <c r="V3968" t="s">
        <v>32768</v>
      </c>
      <c r="W3968" t="s">
        <v>210</v>
      </c>
      <c r="X3968" t="s">
        <v>14682</v>
      </c>
      <c r="Y3968" t="s">
        <v>14683</v>
      </c>
    </row>
    <row r="3969" spans="1:25" x14ac:dyDescent="0.25">
      <c r="A3969" t="s">
        <v>32800</v>
      </c>
      <c r="B3969" t="s">
        <v>14684</v>
      </c>
      <c r="C3969" t="s">
        <v>32795</v>
      </c>
      <c r="D3969" t="s">
        <v>32767</v>
      </c>
      <c r="E3969" t="s">
        <v>32802</v>
      </c>
      <c r="F3969" t="b">
        <v>1</v>
      </c>
      <c r="G3969" s="1">
        <v>42138</v>
      </c>
      <c r="H3969">
        <v>2.6001498674773084E+16</v>
      </c>
      <c r="I3969" t="s">
        <v>5124</v>
      </c>
      <c r="J3969" t="s">
        <v>32805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17</v>
      </c>
      <c r="V3969" t="s">
        <v>32768</v>
      </c>
      <c r="W3969" t="s">
        <v>210</v>
      </c>
      <c r="X3969" t="s">
        <v>14685</v>
      </c>
      <c r="Y3969" t="s">
        <v>14686</v>
      </c>
    </row>
    <row r="3970" spans="1:25" x14ac:dyDescent="0.25">
      <c r="A3970" t="s">
        <v>68</v>
      </c>
      <c r="B3970" t="s">
        <v>14687</v>
      </c>
      <c r="C3970" t="s">
        <v>32806</v>
      </c>
      <c r="D3970" t="s">
        <v>32767</v>
      </c>
      <c r="E3970" t="s">
        <v>32802</v>
      </c>
      <c r="F3970" t="b">
        <v>1</v>
      </c>
      <c r="G3970" s="1">
        <v>42117</v>
      </c>
      <c r="H3970">
        <v>2.6001250966520736E+16</v>
      </c>
      <c r="I3970" t="s">
        <v>4781</v>
      </c>
      <c r="J3970" t="s">
        <v>32808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514</v>
      </c>
      <c r="V3970" t="s">
        <v>32768</v>
      </c>
      <c r="W3970" t="s">
        <v>210</v>
      </c>
      <c r="X3970" t="s">
        <v>14688</v>
      </c>
      <c r="Y3970" t="s">
        <v>14689</v>
      </c>
    </row>
    <row r="3971" spans="1:25" x14ac:dyDescent="0.25">
      <c r="A3971" t="s">
        <v>32800</v>
      </c>
      <c r="B3971" t="s">
        <v>14690</v>
      </c>
      <c r="C3971" t="s">
        <v>32803</v>
      </c>
      <c r="D3971" t="s">
        <v>32767</v>
      </c>
      <c r="E3971" t="s">
        <v>32802</v>
      </c>
      <c r="F3971" t="b">
        <v>1</v>
      </c>
      <c r="G3971" s="1">
        <v>42330</v>
      </c>
      <c r="H3971">
        <v>2.6005016008938688E+16</v>
      </c>
      <c r="I3971" t="s">
        <v>2410</v>
      </c>
      <c r="J3971" t="s">
        <v>32808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514</v>
      </c>
      <c r="V3971" t="s">
        <v>32768</v>
      </c>
      <c r="W3971" t="s">
        <v>210</v>
      </c>
      <c r="X3971" t="s">
        <v>14691</v>
      </c>
      <c r="Y3971" t="s">
        <v>14692</v>
      </c>
    </row>
    <row r="3972" spans="1:25" x14ac:dyDescent="0.25">
      <c r="A3972" t="s">
        <v>32799</v>
      </c>
      <c r="B3972" t="s">
        <v>14693</v>
      </c>
      <c r="C3972" t="s">
        <v>32803</v>
      </c>
      <c r="D3972" t="s">
        <v>32759</v>
      </c>
      <c r="E3972" t="s">
        <v>32804</v>
      </c>
      <c r="F3972" t="b">
        <v>0</v>
      </c>
      <c r="G3972" s="1">
        <v>42177</v>
      </c>
      <c r="H3972">
        <v>2.6001660042972444E+16</v>
      </c>
      <c r="I3972" t="s">
        <v>3934</v>
      </c>
      <c r="J3972" t="s">
        <v>32805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514</v>
      </c>
      <c r="V3972" t="s">
        <v>32768</v>
      </c>
      <c r="W3972" t="s">
        <v>210</v>
      </c>
      <c r="X3972" t="s">
        <v>14694</v>
      </c>
      <c r="Y3972" t="s">
        <v>14695</v>
      </c>
    </row>
    <row r="3973" spans="1:25" x14ac:dyDescent="0.25">
      <c r="A3973" t="s">
        <v>32799</v>
      </c>
      <c r="B3973" t="s">
        <v>14696</v>
      </c>
      <c r="C3973" t="s">
        <v>32803</v>
      </c>
      <c r="D3973" t="s">
        <v>32767</v>
      </c>
      <c r="E3973" t="s">
        <v>32796</v>
      </c>
      <c r="F3973" t="b">
        <v>0</v>
      </c>
      <c r="G3973" s="1">
        <v>42251</v>
      </c>
      <c r="H3973">
        <v>2.6008609225028116E+16</v>
      </c>
      <c r="I3973" t="s">
        <v>966</v>
      </c>
      <c r="J3973" t="s">
        <v>32805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514</v>
      </c>
      <c r="V3973" t="s">
        <v>32768</v>
      </c>
      <c r="W3973" t="s">
        <v>210</v>
      </c>
      <c r="X3973" t="s">
        <v>14697</v>
      </c>
      <c r="Y3973" t="s">
        <v>14698</v>
      </c>
    </row>
    <row r="3974" spans="1:25" x14ac:dyDescent="0.25">
      <c r="A3974" t="s">
        <v>32799</v>
      </c>
      <c r="B3974" t="s">
        <v>14699</v>
      </c>
      <c r="C3974" t="s">
        <v>32803</v>
      </c>
      <c r="D3974" t="s">
        <v>32769</v>
      </c>
      <c r="E3974" t="s">
        <v>32802</v>
      </c>
      <c r="F3974" t="b">
        <v>1</v>
      </c>
      <c r="G3974" s="1">
        <v>42108</v>
      </c>
      <c r="H3974">
        <v>2.6001233514387764E+16</v>
      </c>
      <c r="I3974" t="s">
        <v>4820</v>
      </c>
      <c r="J3974" t="s">
        <v>32808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514</v>
      </c>
      <c r="V3974" t="s">
        <v>32768</v>
      </c>
      <c r="W3974" t="s">
        <v>210</v>
      </c>
      <c r="X3974" t="s">
        <v>14700</v>
      </c>
      <c r="Y3974" t="s">
        <v>14701</v>
      </c>
    </row>
    <row r="3975" spans="1:25" x14ac:dyDescent="0.25">
      <c r="A3975" t="s">
        <v>32800</v>
      </c>
      <c r="B3975" t="s">
        <v>14702</v>
      </c>
      <c r="C3975" t="s">
        <v>32801</v>
      </c>
      <c r="D3975" t="s">
        <v>32759</v>
      </c>
      <c r="E3975" t="s">
        <v>32807</v>
      </c>
      <c r="F3975" t="b">
        <v>0</v>
      </c>
      <c r="G3975" s="1">
        <v>42147</v>
      </c>
      <c r="H3975">
        <v>2.6008907951476788E+16</v>
      </c>
      <c r="I3975" t="s">
        <v>651</v>
      </c>
      <c r="J3975" t="s">
        <v>32760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113</v>
      </c>
      <c r="V3975" t="s">
        <v>32766</v>
      </c>
      <c r="W3975" t="s">
        <v>116</v>
      </c>
      <c r="X3975" t="s">
        <v>14703</v>
      </c>
      <c r="Y3975" t="s">
        <v>14704</v>
      </c>
    </row>
    <row r="3976" spans="1:25" x14ac:dyDescent="0.25">
      <c r="A3976" t="s">
        <v>32800</v>
      </c>
      <c r="B3976" t="s">
        <v>14705</v>
      </c>
      <c r="C3976" t="s">
        <v>32801</v>
      </c>
      <c r="D3976" t="s">
        <v>32767</v>
      </c>
      <c r="E3976" t="s">
        <v>32796</v>
      </c>
      <c r="F3976" t="b">
        <v>1</v>
      </c>
      <c r="G3976" s="1">
        <v>42342</v>
      </c>
      <c r="H3976">
        <v>2.6009072979331008E+16</v>
      </c>
      <c r="I3976" t="s">
        <v>2662</v>
      </c>
      <c r="J3976" t="s">
        <v>32760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113</v>
      </c>
      <c r="V3976" t="s">
        <v>32766</v>
      </c>
      <c r="W3976" t="s">
        <v>116</v>
      </c>
      <c r="X3976" t="s">
        <v>14706</v>
      </c>
      <c r="Y3976" t="s">
        <v>14707</v>
      </c>
    </row>
    <row r="3977" spans="1:25" x14ac:dyDescent="0.25">
      <c r="A3977" t="s">
        <v>32799</v>
      </c>
      <c r="B3977" t="s">
        <v>14708</v>
      </c>
      <c r="C3977" t="s">
        <v>32801</v>
      </c>
      <c r="D3977" t="s">
        <v>32769</v>
      </c>
      <c r="E3977" t="s">
        <v>32796</v>
      </c>
      <c r="F3977" t="b">
        <v>1</v>
      </c>
      <c r="G3977" s="1">
        <v>42050</v>
      </c>
      <c r="H3977">
        <v>2.6002324486355984E+16</v>
      </c>
      <c r="I3977" t="s">
        <v>2096</v>
      </c>
      <c r="J3977" t="s">
        <v>32805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89</v>
      </c>
      <c r="V3977" t="s">
        <v>32766</v>
      </c>
      <c r="W3977" t="s">
        <v>116</v>
      </c>
      <c r="X3977" t="s">
        <v>14709</v>
      </c>
      <c r="Y3977" t="s">
        <v>14710</v>
      </c>
    </row>
    <row r="3978" spans="1:25" x14ac:dyDescent="0.25">
      <c r="A3978" t="s">
        <v>32800</v>
      </c>
      <c r="B3978" t="s">
        <v>14711</v>
      </c>
      <c r="C3978" t="s">
        <v>32803</v>
      </c>
      <c r="D3978" t="s">
        <v>32769</v>
      </c>
      <c r="E3978" t="s">
        <v>32796</v>
      </c>
      <c r="F3978" t="b">
        <v>0</v>
      </c>
      <c r="G3978" s="1">
        <v>42339</v>
      </c>
      <c r="H3978">
        <v>2.6004881741061576E+16</v>
      </c>
      <c r="I3978" t="s">
        <v>3619</v>
      </c>
      <c r="J3978" t="s">
        <v>32808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100</v>
      </c>
      <c r="V3978" t="s">
        <v>32763</v>
      </c>
      <c r="W3978" t="s">
        <v>101</v>
      </c>
      <c r="X3978" t="s">
        <v>14712</v>
      </c>
      <c r="Y3978" t="s">
        <v>14713</v>
      </c>
    </row>
    <row r="3979" spans="1:25" x14ac:dyDescent="0.25">
      <c r="A3979" t="s">
        <v>32809</v>
      </c>
      <c r="B3979" t="s">
        <v>14714</v>
      </c>
      <c r="C3979" t="s">
        <v>32803</v>
      </c>
      <c r="D3979" t="s">
        <v>32769</v>
      </c>
      <c r="E3979" t="s">
        <v>32796</v>
      </c>
      <c r="F3979" t="b">
        <v>1</v>
      </c>
      <c r="G3979" s="1">
        <v>42365</v>
      </c>
      <c r="H3979">
        <v>2.6001988295425064E+16</v>
      </c>
      <c r="I3979" t="s">
        <v>2727</v>
      </c>
      <c r="J3979" t="s">
        <v>32797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106</v>
      </c>
      <c r="V3979" t="s">
        <v>32764</v>
      </c>
      <c r="W3979" t="s">
        <v>107</v>
      </c>
      <c r="X3979" t="s">
        <v>14715</v>
      </c>
      <c r="Y3979" t="s">
        <v>14716</v>
      </c>
    </row>
    <row r="3980" spans="1:25" x14ac:dyDescent="0.25">
      <c r="A3980" t="s">
        <v>68</v>
      </c>
      <c r="B3980" t="s">
        <v>14717</v>
      </c>
      <c r="C3980" t="s">
        <v>32801</v>
      </c>
      <c r="D3980" t="s">
        <v>32769</v>
      </c>
      <c r="E3980" t="s">
        <v>32802</v>
      </c>
      <c r="F3980" t="b">
        <v>0</v>
      </c>
      <c r="G3980" s="1">
        <v>42027</v>
      </c>
      <c r="H3980">
        <v>2.6002915417983344E+16</v>
      </c>
      <c r="I3980" t="s">
        <v>2072</v>
      </c>
      <c r="J3980" t="s">
        <v>32808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100</v>
      </c>
      <c r="V3980" t="s">
        <v>32763</v>
      </c>
      <c r="W3980" t="s">
        <v>101</v>
      </c>
      <c r="X3980" t="s">
        <v>14718</v>
      </c>
      <c r="Y3980" t="s">
        <v>14719</v>
      </c>
    </row>
    <row r="3981" spans="1:25" x14ac:dyDescent="0.25">
      <c r="A3981" t="s">
        <v>68</v>
      </c>
      <c r="B3981" t="s">
        <v>14720</v>
      </c>
      <c r="C3981" t="s">
        <v>32803</v>
      </c>
      <c r="D3981" t="s">
        <v>32767</v>
      </c>
      <c r="E3981" t="s">
        <v>32802</v>
      </c>
      <c r="F3981" t="b">
        <v>0</v>
      </c>
      <c r="G3981" s="1">
        <v>42063</v>
      </c>
      <c r="H3981">
        <v>2.6001083864818876E+16</v>
      </c>
      <c r="I3981" t="s">
        <v>2363</v>
      </c>
      <c r="J3981" t="s">
        <v>32797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106</v>
      </c>
      <c r="V3981" t="s">
        <v>32764</v>
      </c>
      <c r="W3981" t="s">
        <v>107</v>
      </c>
      <c r="X3981" t="s">
        <v>14721</v>
      </c>
      <c r="Y3981" t="s">
        <v>14722</v>
      </c>
    </row>
    <row r="3982" spans="1:25" x14ac:dyDescent="0.25">
      <c r="A3982" t="s">
        <v>32799</v>
      </c>
      <c r="B3982" t="s">
        <v>14723</v>
      </c>
      <c r="C3982" t="s">
        <v>32806</v>
      </c>
      <c r="D3982" t="s">
        <v>32769</v>
      </c>
      <c r="E3982" t="s">
        <v>32807</v>
      </c>
      <c r="F3982" t="b">
        <v>0</v>
      </c>
      <c r="G3982" s="1">
        <v>42193</v>
      </c>
      <c r="H3982">
        <v>2.6001037250960872E+16</v>
      </c>
      <c r="I3982" t="s">
        <v>2543</v>
      </c>
      <c r="J3982" t="s">
        <v>32808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100</v>
      </c>
      <c r="V3982" t="s">
        <v>32763</v>
      </c>
      <c r="W3982" t="s">
        <v>101</v>
      </c>
      <c r="X3982" t="s">
        <v>14724</v>
      </c>
      <c r="Y3982" t="s">
        <v>14725</v>
      </c>
    </row>
    <row r="3983" spans="1:25" x14ac:dyDescent="0.25">
      <c r="A3983" t="s">
        <v>32809</v>
      </c>
      <c r="B3983" t="s">
        <v>14726</v>
      </c>
      <c r="C3983" t="s">
        <v>32803</v>
      </c>
      <c r="D3983" t="s">
        <v>32769</v>
      </c>
      <c r="E3983" t="s">
        <v>32804</v>
      </c>
      <c r="F3983" t="b">
        <v>0</v>
      </c>
      <c r="G3983" s="1">
        <v>42236</v>
      </c>
      <c r="H3983">
        <v>2.6003820510039068E+16</v>
      </c>
      <c r="I3983" t="s">
        <v>4150</v>
      </c>
      <c r="J3983" t="s">
        <v>32805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100</v>
      </c>
      <c r="V3983" t="s">
        <v>32763</v>
      </c>
      <c r="W3983" t="s">
        <v>101</v>
      </c>
      <c r="X3983" t="s">
        <v>14727</v>
      </c>
      <c r="Y3983" t="s">
        <v>14728</v>
      </c>
    </row>
    <row r="3984" spans="1:25" x14ac:dyDescent="0.25">
      <c r="A3984" t="s">
        <v>32800</v>
      </c>
      <c r="B3984" t="s">
        <v>14729</v>
      </c>
      <c r="C3984" t="s">
        <v>32801</v>
      </c>
      <c r="D3984" t="s">
        <v>32767</v>
      </c>
      <c r="E3984" t="s">
        <v>32804</v>
      </c>
      <c r="F3984" t="b">
        <v>1</v>
      </c>
      <c r="G3984" s="1">
        <v>42338</v>
      </c>
      <c r="H3984">
        <v>2.6003252729607968E+16</v>
      </c>
      <c r="I3984" t="s">
        <v>5416</v>
      </c>
      <c r="J3984" t="s">
        <v>32808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100</v>
      </c>
      <c r="V3984" t="s">
        <v>32763</v>
      </c>
      <c r="W3984" t="s">
        <v>101</v>
      </c>
      <c r="X3984" t="s">
        <v>14730</v>
      </c>
      <c r="Y3984" t="s">
        <v>14731</v>
      </c>
    </row>
    <row r="3985" spans="1:25" x14ac:dyDescent="0.25">
      <c r="A3985" t="s">
        <v>68</v>
      </c>
      <c r="B3985" t="s">
        <v>14732</v>
      </c>
      <c r="C3985" t="s">
        <v>32803</v>
      </c>
      <c r="D3985" t="s">
        <v>32767</v>
      </c>
      <c r="E3985" t="s">
        <v>32804</v>
      </c>
      <c r="F3985" t="b">
        <v>0</v>
      </c>
      <c r="G3985" s="1">
        <v>42094</v>
      </c>
      <c r="H3985">
        <v>2.6007697859792592E+16</v>
      </c>
      <c r="I3985" t="s">
        <v>924</v>
      </c>
      <c r="J3985" t="s">
        <v>32805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100</v>
      </c>
      <c r="V3985" t="s">
        <v>32763</v>
      </c>
      <c r="W3985" t="s">
        <v>101</v>
      </c>
      <c r="X3985" t="s">
        <v>14733</v>
      </c>
      <c r="Y3985" t="s">
        <v>14734</v>
      </c>
    </row>
    <row r="3986" spans="1:25" x14ac:dyDescent="0.25">
      <c r="A3986" t="s">
        <v>32809</v>
      </c>
      <c r="B3986" t="s">
        <v>14735</v>
      </c>
      <c r="C3986" t="s">
        <v>32795</v>
      </c>
      <c r="D3986" t="s">
        <v>32759</v>
      </c>
      <c r="E3986" t="s">
        <v>32796</v>
      </c>
      <c r="F3986" t="b">
        <v>1</v>
      </c>
      <c r="G3986" s="1">
        <v>42334</v>
      </c>
      <c r="H3986">
        <v>2.6002241017599968E+16</v>
      </c>
      <c r="I3986" t="s">
        <v>3341</v>
      </c>
      <c r="J3986" t="s">
        <v>32808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149</v>
      </c>
      <c r="V3986" t="s">
        <v>32798</v>
      </c>
      <c r="W3986" t="s">
        <v>76</v>
      </c>
      <c r="X3986" t="s">
        <v>14736</v>
      </c>
      <c r="Y3986" t="s">
        <v>14737</v>
      </c>
    </row>
    <row r="3987" spans="1:25" x14ac:dyDescent="0.25">
      <c r="A3987" t="s">
        <v>32799</v>
      </c>
      <c r="B3987" t="s">
        <v>14738</v>
      </c>
      <c r="C3987" t="s">
        <v>32803</v>
      </c>
      <c r="D3987" t="s">
        <v>32767</v>
      </c>
      <c r="E3987" t="s">
        <v>32804</v>
      </c>
      <c r="F3987" t="b">
        <v>1</v>
      </c>
      <c r="G3987" s="1">
        <v>42355</v>
      </c>
      <c r="H3987">
        <v>2.6006058582524224E+16</v>
      </c>
      <c r="I3987" t="s">
        <v>3022</v>
      </c>
      <c r="J3987" t="s">
        <v>32808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113</v>
      </c>
      <c r="V3987" t="s">
        <v>32766</v>
      </c>
      <c r="W3987" t="s">
        <v>116</v>
      </c>
      <c r="X3987" t="s">
        <v>14739</v>
      </c>
      <c r="Y3987" t="s">
        <v>14740</v>
      </c>
    </row>
    <row r="3988" spans="1:25" x14ac:dyDescent="0.25">
      <c r="A3988" t="s">
        <v>32800</v>
      </c>
      <c r="B3988" t="s">
        <v>14741</v>
      </c>
      <c r="C3988" t="s">
        <v>32806</v>
      </c>
      <c r="D3988" t="s">
        <v>32767</v>
      </c>
      <c r="E3988" t="s">
        <v>32802</v>
      </c>
      <c r="F3988" t="b">
        <v>1</v>
      </c>
      <c r="G3988" s="1">
        <v>42146</v>
      </c>
      <c r="H3988">
        <v>2.6004089642357024E+16</v>
      </c>
      <c r="I3988" t="s">
        <v>5469</v>
      </c>
      <c r="J3988" t="s">
        <v>32808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113</v>
      </c>
      <c r="V3988" t="s">
        <v>32766</v>
      </c>
      <c r="W3988" t="s">
        <v>116</v>
      </c>
      <c r="X3988" t="s">
        <v>14742</v>
      </c>
      <c r="Y3988" t="s">
        <v>14743</v>
      </c>
    </row>
    <row r="3989" spans="1:25" x14ac:dyDescent="0.25">
      <c r="A3989" t="s">
        <v>68</v>
      </c>
      <c r="B3989" t="s">
        <v>14744</v>
      </c>
      <c r="C3989" t="s">
        <v>32795</v>
      </c>
      <c r="D3989" t="s">
        <v>32767</v>
      </c>
      <c r="E3989" t="s">
        <v>32802</v>
      </c>
      <c r="F3989" t="b">
        <v>1</v>
      </c>
      <c r="G3989" s="1">
        <v>42319</v>
      </c>
      <c r="H3989">
        <v>2.6003495856208188E+16</v>
      </c>
      <c r="I3989" t="s">
        <v>3551</v>
      </c>
      <c r="J3989" t="s">
        <v>32797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113</v>
      </c>
      <c r="V3989" t="s">
        <v>32766</v>
      </c>
      <c r="W3989" t="s">
        <v>116</v>
      </c>
      <c r="X3989" t="s">
        <v>14745</v>
      </c>
      <c r="Y3989" t="s">
        <v>14746</v>
      </c>
    </row>
    <row r="3990" spans="1:25" x14ac:dyDescent="0.25">
      <c r="A3990" t="s">
        <v>32799</v>
      </c>
      <c r="B3990" t="s">
        <v>14747</v>
      </c>
      <c r="C3990" t="s">
        <v>32803</v>
      </c>
      <c r="D3990" t="s">
        <v>32769</v>
      </c>
      <c r="E3990" t="s">
        <v>32796</v>
      </c>
      <c r="F3990" t="b">
        <v>1</v>
      </c>
      <c r="G3990" s="1">
        <v>42368</v>
      </c>
      <c r="H3990">
        <v>2.6004271067936856E+16</v>
      </c>
      <c r="I3990" t="s">
        <v>1998</v>
      </c>
      <c r="J3990" t="s">
        <v>32760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113</v>
      </c>
      <c r="V3990" t="s">
        <v>32766</v>
      </c>
      <c r="W3990" t="s">
        <v>116</v>
      </c>
      <c r="X3990" t="s">
        <v>14748</v>
      </c>
      <c r="Y3990" t="s">
        <v>14749</v>
      </c>
    </row>
    <row r="3991" spans="1:25" x14ac:dyDescent="0.25">
      <c r="A3991" t="s">
        <v>32800</v>
      </c>
      <c r="B3991" t="s">
        <v>14750</v>
      </c>
      <c r="C3991" t="s">
        <v>32803</v>
      </c>
      <c r="D3991" t="s">
        <v>32769</v>
      </c>
      <c r="E3991" t="s">
        <v>32807</v>
      </c>
      <c r="F3991" t="b">
        <v>1</v>
      </c>
      <c r="G3991" s="1">
        <v>42210</v>
      </c>
      <c r="H3991">
        <v>2.6004984425684196E+16</v>
      </c>
      <c r="I3991" t="s">
        <v>6486</v>
      </c>
      <c r="J3991" t="s">
        <v>32760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113</v>
      </c>
      <c r="V3991" t="s">
        <v>32766</v>
      </c>
      <c r="W3991" t="s">
        <v>116</v>
      </c>
      <c r="X3991" t="s">
        <v>14751</v>
      </c>
      <c r="Y3991" t="s">
        <v>14752</v>
      </c>
    </row>
    <row r="3992" spans="1:25" x14ac:dyDescent="0.25">
      <c r="A3992" t="s">
        <v>32800</v>
      </c>
      <c r="B3992" t="s">
        <v>14753</v>
      </c>
      <c r="C3992" t="s">
        <v>32806</v>
      </c>
      <c r="D3992" t="s">
        <v>32759</v>
      </c>
      <c r="E3992" t="s">
        <v>32802</v>
      </c>
      <c r="F3992" t="b">
        <v>0</v>
      </c>
      <c r="G3992" s="1">
        <v>42026</v>
      </c>
      <c r="H3992">
        <v>2.60027802756244E+16</v>
      </c>
      <c r="I3992" t="s">
        <v>12963</v>
      </c>
      <c r="J3992" t="s">
        <v>32797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113</v>
      </c>
      <c r="V3992" t="s">
        <v>32766</v>
      </c>
      <c r="W3992" t="s">
        <v>116</v>
      </c>
      <c r="X3992" t="s">
        <v>14754</v>
      </c>
      <c r="Y3992" t="s">
        <v>14755</v>
      </c>
    </row>
    <row r="3993" spans="1:25" x14ac:dyDescent="0.25">
      <c r="A3993" t="s">
        <v>68</v>
      </c>
      <c r="B3993" t="s">
        <v>14756</v>
      </c>
      <c r="C3993" t="s">
        <v>32806</v>
      </c>
      <c r="D3993" t="s">
        <v>32769</v>
      </c>
      <c r="E3993" t="s">
        <v>32802</v>
      </c>
      <c r="F3993" t="b">
        <v>0</v>
      </c>
      <c r="G3993" s="1">
        <v>42338</v>
      </c>
      <c r="H3993">
        <v>2.6006100716910916E+16</v>
      </c>
      <c r="I3993" t="s">
        <v>10325</v>
      </c>
      <c r="J3993" t="s">
        <v>32805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113</v>
      </c>
      <c r="V3993" t="s">
        <v>32766</v>
      </c>
      <c r="W3993" t="s">
        <v>116</v>
      </c>
      <c r="X3993" t="s">
        <v>14757</v>
      </c>
      <c r="Y3993" t="s">
        <v>14758</v>
      </c>
    </row>
    <row r="3994" spans="1:25" x14ac:dyDescent="0.25">
      <c r="A3994" t="s">
        <v>32809</v>
      </c>
      <c r="B3994" t="s">
        <v>14759</v>
      </c>
      <c r="C3994" t="s">
        <v>32795</v>
      </c>
      <c r="D3994" t="s">
        <v>32769</v>
      </c>
      <c r="E3994" t="s">
        <v>32796</v>
      </c>
      <c r="F3994" t="b">
        <v>1</v>
      </c>
      <c r="G3994" s="1">
        <v>42154</v>
      </c>
      <c r="H3994">
        <v>2.6001516797002456E+16</v>
      </c>
      <c r="I3994" t="s">
        <v>8163</v>
      </c>
      <c r="J3994" t="s">
        <v>32805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113</v>
      </c>
      <c r="V3994" t="s">
        <v>32766</v>
      </c>
      <c r="W3994" t="s">
        <v>116</v>
      </c>
      <c r="X3994" t="s">
        <v>14760</v>
      </c>
      <c r="Y3994" t="s">
        <v>14761</v>
      </c>
    </row>
    <row r="3995" spans="1:25" x14ac:dyDescent="0.25">
      <c r="A3995" t="s">
        <v>32800</v>
      </c>
      <c r="B3995" t="s">
        <v>14762</v>
      </c>
      <c r="C3995" t="s">
        <v>32806</v>
      </c>
      <c r="D3995" t="s">
        <v>32759</v>
      </c>
      <c r="E3995" t="s">
        <v>32804</v>
      </c>
      <c r="F3995" t="b">
        <v>0</v>
      </c>
      <c r="G3995" s="1">
        <v>42089</v>
      </c>
      <c r="H3995">
        <v>2.6001686326379584E+16</v>
      </c>
      <c r="I3995" t="s">
        <v>3965</v>
      </c>
      <c r="J3995" t="s">
        <v>32808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113</v>
      </c>
      <c r="V3995" t="s">
        <v>32766</v>
      </c>
      <c r="W3995" t="s">
        <v>116</v>
      </c>
      <c r="X3995" t="s">
        <v>14763</v>
      </c>
      <c r="Y3995" t="s">
        <v>14764</v>
      </c>
    </row>
    <row r="3996" spans="1:25" x14ac:dyDescent="0.25">
      <c r="A3996" t="s">
        <v>32799</v>
      </c>
      <c r="B3996" t="s">
        <v>14765</v>
      </c>
      <c r="C3996" t="s">
        <v>32806</v>
      </c>
      <c r="D3996" t="s">
        <v>32759</v>
      </c>
      <c r="E3996" t="s">
        <v>32802</v>
      </c>
      <c r="F3996" t="b">
        <v>1</v>
      </c>
      <c r="G3996" s="1">
        <v>42262</v>
      </c>
      <c r="H3996">
        <v>2.6001724676212128E+16</v>
      </c>
      <c r="I3996" t="s">
        <v>926</v>
      </c>
      <c r="J3996" t="s">
        <v>32797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113</v>
      </c>
      <c r="V3996" t="s">
        <v>32766</v>
      </c>
      <c r="W3996" t="s">
        <v>116</v>
      </c>
      <c r="X3996" t="s">
        <v>14766</v>
      </c>
      <c r="Y3996" t="s">
        <v>14767</v>
      </c>
    </row>
    <row r="3997" spans="1:25" x14ac:dyDescent="0.25">
      <c r="A3997" t="s">
        <v>32799</v>
      </c>
      <c r="B3997" t="s">
        <v>14768</v>
      </c>
      <c r="C3997" t="s">
        <v>32803</v>
      </c>
      <c r="D3997" t="s">
        <v>32759</v>
      </c>
      <c r="E3997" t="s">
        <v>32802</v>
      </c>
      <c r="F3997" t="b">
        <v>0</v>
      </c>
      <c r="G3997" s="1">
        <v>42094</v>
      </c>
      <c r="H3997">
        <v>2.6003691493602788E+16</v>
      </c>
      <c r="I3997" t="s">
        <v>2880</v>
      </c>
      <c r="J3997" t="s">
        <v>32805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113</v>
      </c>
      <c r="V3997" t="s">
        <v>32766</v>
      </c>
      <c r="W3997" t="s">
        <v>116</v>
      </c>
      <c r="X3997" t="s">
        <v>14769</v>
      </c>
      <c r="Y3997" t="s">
        <v>14770</v>
      </c>
    </row>
    <row r="3998" spans="1:25" x14ac:dyDescent="0.25">
      <c r="A3998" t="s">
        <v>32809</v>
      </c>
      <c r="B3998" t="s">
        <v>14771</v>
      </c>
      <c r="C3998" t="s">
        <v>32803</v>
      </c>
      <c r="D3998" t="s">
        <v>32767</v>
      </c>
      <c r="E3998" t="s">
        <v>32804</v>
      </c>
      <c r="F3998" t="b">
        <v>1</v>
      </c>
      <c r="G3998" s="1">
        <v>42323</v>
      </c>
      <c r="H3998">
        <v>2.6008022770809576E+16</v>
      </c>
      <c r="I3998" t="s">
        <v>5520</v>
      </c>
      <c r="J3998" t="s">
        <v>32808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113</v>
      </c>
      <c r="V3998" t="s">
        <v>32766</v>
      </c>
      <c r="W3998" t="s">
        <v>116</v>
      </c>
      <c r="X3998" t="s">
        <v>14772</v>
      </c>
      <c r="Y3998" t="s">
        <v>14773</v>
      </c>
    </row>
    <row r="3999" spans="1:25" x14ac:dyDescent="0.25">
      <c r="A3999" t="s">
        <v>32800</v>
      </c>
      <c r="B3999" t="s">
        <v>14774</v>
      </c>
      <c r="C3999" t="s">
        <v>32803</v>
      </c>
      <c r="D3999" t="s">
        <v>32759</v>
      </c>
      <c r="E3999" t="s">
        <v>32804</v>
      </c>
      <c r="F3999" t="b">
        <v>0</v>
      </c>
      <c r="G3999" s="1">
        <v>42023</v>
      </c>
      <c r="H3999">
        <v>2.6001168747458312E+16</v>
      </c>
      <c r="I3999" t="s">
        <v>3088</v>
      </c>
      <c r="J3999" t="s">
        <v>32797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113</v>
      </c>
      <c r="V3999" t="s">
        <v>32766</v>
      </c>
      <c r="W3999" t="s">
        <v>116</v>
      </c>
      <c r="X3999" t="s">
        <v>14775</v>
      </c>
      <c r="Y3999" t="s">
        <v>14776</v>
      </c>
    </row>
    <row r="4000" spans="1:25" x14ac:dyDescent="0.25">
      <c r="A4000" t="s">
        <v>32799</v>
      </c>
      <c r="B4000" t="s">
        <v>14777</v>
      </c>
      <c r="C4000" t="s">
        <v>32795</v>
      </c>
      <c r="D4000" t="s">
        <v>32759</v>
      </c>
      <c r="E4000" t="s">
        <v>32796</v>
      </c>
      <c r="F4000" t="b">
        <v>0</v>
      </c>
      <c r="G4000" s="1">
        <v>42185</v>
      </c>
      <c r="H4000">
        <v>2.6004127124887976E+16</v>
      </c>
      <c r="I4000" t="s">
        <v>2410</v>
      </c>
      <c r="J4000" t="s">
        <v>32760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113</v>
      </c>
      <c r="V4000" t="s">
        <v>32766</v>
      </c>
      <c r="W4000" t="s">
        <v>116</v>
      </c>
      <c r="X4000" t="s">
        <v>14778</v>
      </c>
      <c r="Y4000" t="s">
        <v>14779</v>
      </c>
    </row>
    <row r="4001" spans="1:25" x14ac:dyDescent="0.25">
      <c r="A4001" t="s">
        <v>32799</v>
      </c>
      <c r="B4001" t="s">
        <v>14780</v>
      </c>
      <c r="C4001" t="s">
        <v>32803</v>
      </c>
      <c r="D4001" t="s">
        <v>32759</v>
      </c>
      <c r="E4001" t="s">
        <v>32796</v>
      </c>
      <c r="F4001" t="b">
        <v>0</v>
      </c>
      <c r="G4001" s="1">
        <v>42021</v>
      </c>
      <c r="H4001">
        <v>2.6001098177230004E+16</v>
      </c>
      <c r="I4001" t="s">
        <v>3980</v>
      </c>
      <c r="J4001" t="s">
        <v>32805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113</v>
      </c>
      <c r="V4001" t="s">
        <v>32766</v>
      </c>
      <c r="W4001" t="s">
        <v>116</v>
      </c>
      <c r="X4001" t="s">
        <v>14781</v>
      </c>
      <c r="Y4001" t="s">
        <v>14782</v>
      </c>
    </row>
    <row r="4002" spans="1:25" x14ac:dyDescent="0.25">
      <c r="A4002" t="s">
        <v>32800</v>
      </c>
      <c r="B4002" t="s">
        <v>14783</v>
      </c>
      <c r="C4002" t="s">
        <v>32806</v>
      </c>
      <c r="D4002" t="s">
        <v>32767</v>
      </c>
      <c r="E4002" t="s">
        <v>32802</v>
      </c>
      <c r="F4002" t="b">
        <v>1</v>
      </c>
      <c r="G4002" s="1">
        <v>42283</v>
      </c>
      <c r="H4002">
        <v>2.6001843112894192E+16</v>
      </c>
      <c r="I4002" t="s">
        <v>3740</v>
      </c>
      <c r="J4002" t="s">
        <v>32797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113</v>
      </c>
      <c r="V4002" t="s">
        <v>32766</v>
      </c>
      <c r="W4002" t="s">
        <v>116</v>
      </c>
      <c r="X4002" t="s">
        <v>14784</v>
      </c>
      <c r="Y4002" t="s">
        <v>14785</v>
      </c>
    </row>
    <row r="4003" spans="1:25" x14ac:dyDescent="0.25">
      <c r="A4003" t="s">
        <v>68</v>
      </c>
      <c r="B4003" t="s">
        <v>14786</v>
      </c>
      <c r="C4003" t="s">
        <v>32795</v>
      </c>
      <c r="D4003" t="s">
        <v>32769</v>
      </c>
      <c r="E4003" t="s">
        <v>32807</v>
      </c>
      <c r="F4003" t="b">
        <v>1</v>
      </c>
      <c r="G4003" s="1">
        <v>42069</v>
      </c>
      <c r="H4003">
        <v>2.6006841457343328E+16</v>
      </c>
      <c r="I4003" t="s">
        <v>490</v>
      </c>
      <c r="J4003" t="s">
        <v>32805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791</v>
      </c>
      <c r="V4003" t="s">
        <v>32798</v>
      </c>
      <c r="W4003" t="s">
        <v>76</v>
      </c>
      <c r="X4003" t="s">
        <v>14787</v>
      </c>
      <c r="Y4003" t="s">
        <v>14788</v>
      </c>
    </row>
    <row r="4004" spans="1:25" x14ac:dyDescent="0.25">
      <c r="A4004" t="s">
        <v>32799</v>
      </c>
      <c r="B4004" t="s">
        <v>14789</v>
      </c>
      <c r="C4004" t="s">
        <v>32803</v>
      </c>
      <c r="D4004" t="s">
        <v>32769</v>
      </c>
      <c r="E4004" t="s">
        <v>32807</v>
      </c>
      <c r="F4004" t="b">
        <v>1</v>
      </c>
      <c r="G4004" s="1">
        <v>42102</v>
      </c>
      <c r="H4004">
        <v>2.6007253766865684E+16</v>
      </c>
      <c r="I4004" t="s">
        <v>2819</v>
      </c>
      <c r="J4004" t="s">
        <v>32797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113</v>
      </c>
      <c r="V4004" t="s">
        <v>32766</v>
      </c>
      <c r="W4004" t="s">
        <v>116</v>
      </c>
      <c r="X4004" t="s">
        <v>14790</v>
      </c>
      <c r="Y4004" t="s">
        <v>14791</v>
      </c>
    </row>
    <row r="4005" spans="1:25" x14ac:dyDescent="0.25">
      <c r="A4005" t="s">
        <v>32799</v>
      </c>
      <c r="B4005" t="s">
        <v>14792</v>
      </c>
      <c r="C4005" t="s">
        <v>32801</v>
      </c>
      <c r="D4005" t="s">
        <v>32759</v>
      </c>
      <c r="E4005" t="s">
        <v>32807</v>
      </c>
      <c r="F4005" t="b">
        <v>0</v>
      </c>
      <c r="G4005" s="1">
        <v>42267</v>
      </c>
      <c r="H4005">
        <v>2.6002819969159444E+16</v>
      </c>
      <c r="I4005" t="s">
        <v>4014</v>
      </c>
      <c r="J4005" t="s">
        <v>32805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376</v>
      </c>
      <c r="V4005" t="s">
        <v>32798</v>
      </c>
      <c r="W4005" t="s">
        <v>76</v>
      </c>
      <c r="X4005" t="s">
        <v>14793</v>
      </c>
      <c r="Y4005" t="s">
        <v>14794</v>
      </c>
    </row>
    <row r="4006" spans="1:25" x14ac:dyDescent="0.25">
      <c r="A4006" t="s">
        <v>68</v>
      </c>
      <c r="B4006" t="s">
        <v>14795</v>
      </c>
      <c r="C4006" t="s">
        <v>32803</v>
      </c>
      <c r="D4006" t="s">
        <v>32759</v>
      </c>
      <c r="E4006" t="s">
        <v>32804</v>
      </c>
      <c r="F4006" t="b">
        <v>1</v>
      </c>
      <c r="G4006" s="1">
        <v>42271</v>
      </c>
      <c r="H4006">
        <v>2.6009317981282304E+16</v>
      </c>
      <c r="I4006" t="s">
        <v>3178</v>
      </c>
      <c r="J4006" t="s">
        <v>32760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113</v>
      </c>
      <c r="V4006" t="s">
        <v>32766</v>
      </c>
      <c r="W4006" t="s">
        <v>116</v>
      </c>
      <c r="X4006" t="s">
        <v>14796</v>
      </c>
      <c r="Y4006" t="s">
        <v>14797</v>
      </c>
    </row>
    <row r="4007" spans="1:25" x14ac:dyDescent="0.25">
      <c r="A4007" t="s">
        <v>32799</v>
      </c>
      <c r="B4007" t="s">
        <v>14798</v>
      </c>
      <c r="C4007" t="s">
        <v>32803</v>
      </c>
      <c r="D4007" t="s">
        <v>32767</v>
      </c>
      <c r="E4007" t="s">
        <v>32802</v>
      </c>
      <c r="F4007" t="b">
        <v>1</v>
      </c>
      <c r="G4007" s="1">
        <v>42129</v>
      </c>
      <c r="H4007">
        <v>2.600664871051936E+16</v>
      </c>
      <c r="I4007" t="s">
        <v>6614</v>
      </c>
      <c r="J4007" t="s">
        <v>32805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616</v>
      </c>
      <c r="V4007" t="s">
        <v>32768</v>
      </c>
      <c r="W4007" t="s">
        <v>210</v>
      </c>
      <c r="X4007" t="s">
        <v>14799</v>
      </c>
      <c r="Y4007" t="s">
        <v>14800</v>
      </c>
    </row>
    <row r="4008" spans="1:25" x14ac:dyDescent="0.25">
      <c r="A4008" t="s">
        <v>32799</v>
      </c>
      <c r="B4008" t="s">
        <v>14801</v>
      </c>
      <c r="C4008" t="s">
        <v>32801</v>
      </c>
      <c r="D4008" t="s">
        <v>32759</v>
      </c>
      <c r="E4008" t="s">
        <v>32796</v>
      </c>
      <c r="F4008" t="b">
        <v>0</v>
      </c>
      <c r="G4008" s="1">
        <v>42108</v>
      </c>
      <c r="H4008">
        <v>2.6003863758585852E+16</v>
      </c>
      <c r="I4008" t="s">
        <v>5483</v>
      </c>
      <c r="J4008" t="s">
        <v>32805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17</v>
      </c>
      <c r="V4008" t="s">
        <v>32768</v>
      </c>
      <c r="W4008" t="s">
        <v>210</v>
      </c>
      <c r="X4008" t="s">
        <v>14802</v>
      </c>
      <c r="Y4008" t="s">
        <v>14803</v>
      </c>
    </row>
    <row r="4009" spans="1:25" x14ac:dyDescent="0.25">
      <c r="A4009" t="s">
        <v>32809</v>
      </c>
      <c r="B4009" t="s">
        <v>14804</v>
      </c>
      <c r="C4009" t="s">
        <v>32801</v>
      </c>
      <c r="D4009" t="s">
        <v>32769</v>
      </c>
      <c r="E4009" t="s">
        <v>32802</v>
      </c>
      <c r="F4009" t="b">
        <v>1</v>
      </c>
      <c r="G4009" s="1">
        <v>42141</v>
      </c>
      <c r="H4009">
        <v>2.6006048313301568E+16</v>
      </c>
      <c r="I4009" t="s">
        <v>2232</v>
      </c>
      <c r="J4009" t="s">
        <v>32797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616</v>
      </c>
      <c r="V4009" t="s">
        <v>32768</v>
      </c>
      <c r="W4009" t="s">
        <v>210</v>
      </c>
      <c r="X4009" t="s">
        <v>14805</v>
      </c>
      <c r="Y4009" t="s">
        <v>14806</v>
      </c>
    </row>
    <row r="4010" spans="1:25" x14ac:dyDescent="0.25">
      <c r="A4010" t="s">
        <v>32809</v>
      </c>
      <c r="B4010" t="s">
        <v>14807</v>
      </c>
      <c r="C4010" t="s">
        <v>32801</v>
      </c>
      <c r="D4010" t="s">
        <v>32759</v>
      </c>
      <c r="E4010" t="s">
        <v>32804</v>
      </c>
      <c r="F4010" t="b">
        <v>1</v>
      </c>
      <c r="G4010" s="1">
        <v>42092</v>
      </c>
      <c r="H4010">
        <v>2.6003459580635892E+16</v>
      </c>
      <c r="I4010" t="s">
        <v>397</v>
      </c>
      <c r="J4010" t="s">
        <v>32760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632</v>
      </c>
      <c r="V4010" t="s">
        <v>32768</v>
      </c>
      <c r="W4010" t="s">
        <v>210</v>
      </c>
      <c r="X4010" t="s">
        <v>14808</v>
      </c>
      <c r="Y4010" t="s">
        <v>14809</v>
      </c>
    </row>
    <row r="4011" spans="1:25" x14ac:dyDescent="0.25">
      <c r="A4011" t="s">
        <v>32809</v>
      </c>
      <c r="B4011" t="s">
        <v>14810</v>
      </c>
      <c r="C4011" t="s">
        <v>32795</v>
      </c>
      <c r="D4011" t="s">
        <v>32759</v>
      </c>
      <c r="E4011" t="s">
        <v>32802</v>
      </c>
      <c r="F4011" t="b">
        <v>1</v>
      </c>
      <c r="G4011" s="1">
        <v>42356</v>
      </c>
      <c r="H4011">
        <v>2.6002010548730264E+16</v>
      </c>
      <c r="I4011" t="s">
        <v>5672</v>
      </c>
      <c r="J4011" t="s">
        <v>32805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113</v>
      </c>
      <c r="V4011" t="s">
        <v>32766</v>
      </c>
      <c r="W4011" t="s">
        <v>116</v>
      </c>
      <c r="X4011" t="s">
        <v>14811</v>
      </c>
      <c r="Y4011" t="s">
        <v>14812</v>
      </c>
    </row>
    <row r="4012" spans="1:25" x14ac:dyDescent="0.25">
      <c r="A4012" t="s">
        <v>32800</v>
      </c>
      <c r="B4012" t="s">
        <v>14813</v>
      </c>
      <c r="C4012" t="s">
        <v>32801</v>
      </c>
      <c r="D4012" t="s">
        <v>32759</v>
      </c>
      <c r="E4012" t="s">
        <v>32807</v>
      </c>
      <c r="F4012" t="b">
        <v>0</v>
      </c>
      <c r="G4012" s="1">
        <v>42255</v>
      </c>
      <c r="H4012">
        <v>2.6002784740105224E+16</v>
      </c>
      <c r="I4012" t="s">
        <v>4339</v>
      </c>
      <c r="J4012" t="s">
        <v>32797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113</v>
      </c>
      <c r="V4012" t="s">
        <v>32766</v>
      </c>
      <c r="W4012" t="s">
        <v>116</v>
      </c>
      <c r="X4012" t="s">
        <v>14814</v>
      </c>
      <c r="Y4012" t="s">
        <v>14815</v>
      </c>
    </row>
    <row r="4013" spans="1:25" x14ac:dyDescent="0.25">
      <c r="A4013" t="s">
        <v>32800</v>
      </c>
      <c r="B4013" t="s">
        <v>14816</v>
      </c>
      <c r="C4013" t="s">
        <v>32803</v>
      </c>
      <c r="D4013" t="s">
        <v>32759</v>
      </c>
      <c r="E4013" t="s">
        <v>32802</v>
      </c>
      <c r="F4013" t="b">
        <v>0</v>
      </c>
      <c r="G4013" s="1">
        <v>42102</v>
      </c>
      <c r="H4013">
        <v>2.6009384712652956E+16</v>
      </c>
      <c r="I4013" t="s">
        <v>3785</v>
      </c>
      <c r="J4013" t="s">
        <v>32808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113</v>
      </c>
      <c r="V4013" t="s">
        <v>32766</v>
      </c>
      <c r="W4013" t="s">
        <v>116</v>
      </c>
      <c r="X4013" t="s">
        <v>14817</v>
      </c>
      <c r="Y4013" t="s">
        <v>14818</v>
      </c>
    </row>
    <row r="4014" spans="1:25" x14ac:dyDescent="0.25">
      <c r="A4014" t="s">
        <v>68</v>
      </c>
      <c r="B4014" t="s">
        <v>14819</v>
      </c>
      <c r="C4014" t="s">
        <v>32801</v>
      </c>
      <c r="D4014" t="s">
        <v>32769</v>
      </c>
      <c r="E4014" t="s">
        <v>32804</v>
      </c>
      <c r="F4014" t="b">
        <v>0</v>
      </c>
      <c r="G4014" s="1">
        <v>42090</v>
      </c>
      <c r="H4014">
        <v>2.600323780705062E+16</v>
      </c>
      <c r="I4014" t="s">
        <v>3582</v>
      </c>
      <c r="J4014" t="s">
        <v>32805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113</v>
      </c>
      <c r="V4014" t="s">
        <v>32766</v>
      </c>
      <c r="W4014" t="s">
        <v>116</v>
      </c>
      <c r="X4014" t="s">
        <v>14820</v>
      </c>
      <c r="Y4014" t="s">
        <v>14821</v>
      </c>
    </row>
    <row r="4015" spans="1:25" x14ac:dyDescent="0.25">
      <c r="A4015" t="s">
        <v>32800</v>
      </c>
      <c r="B4015" t="s">
        <v>14822</v>
      </c>
      <c r="C4015" t="s">
        <v>32795</v>
      </c>
      <c r="D4015" t="s">
        <v>32759</v>
      </c>
      <c r="E4015" t="s">
        <v>32802</v>
      </c>
      <c r="F4015" t="b">
        <v>0</v>
      </c>
      <c r="G4015" s="1">
        <v>42058</v>
      </c>
      <c r="H4015">
        <v>2.6003517924050888E+16</v>
      </c>
      <c r="I4015" t="s">
        <v>4215</v>
      </c>
      <c r="J4015" t="s">
        <v>32760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113</v>
      </c>
      <c r="V4015" t="s">
        <v>32766</v>
      </c>
      <c r="W4015" t="s">
        <v>116</v>
      </c>
      <c r="X4015" t="s">
        <v>14823</v>
      </c>
      <c r="Y4015" t="s">
        <v>14824</v>
      </c>
    </row>
    <row r="4016" spans="1:25" x14ac:dyDescent="0.25">
      <c r="A4016" t="s">
        <v>32809</v>
      </c>
      <c r="B4016" t="s">
        <v>14825</v>
      </c>
      <c r="C4016" t="s">
        <v>32795</v>
      </c>
      <c r="D4016" t="s">
        <v>32769</v>
      </c>
      <c r="E4016" t="s">
        <v>32802</v>
      </c>
      <c r="F4016" t="b">
        <v>1</v>
      </c>
      <c r="G4016" s="1">
        <v>42025</v>
      </c>
      <c r="H4016">
        <v>2.6006396032814168E+16</v>
      </c>
      <c r="I4016" t="s">
        <v>6347</v>
      </c>
      <c r="J4016" t="s">
        <v>32808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113</v>
      </c>
      <c r="V4016" t="s">
        <v>32766</v>
      </c>
      <c r="W4016" t="s">
        <v>116</v>
      </c>
      <c r="X4016" t="s">
        <v>14826</v>
      </c>
      <c r="Y4016" t="s">
        <v>14827</v>
      </c>
    </row>
    <row r="4017" spans="1:25" x14ac:dyDescent="0.25">
      <c r="A4017" t="s">
        <v>32800</v>
      </c>
      <c r="B4017" t="s">
        <v>14828</v>
      </c>
      <c r="C4017" t="s">
        <v>32795</v>
      </c>
      <c r="D4017" t="s">
        <v>32769</v>
      </c>
      <c r="E4017" t="s">
        <v>32802</v>
      </c>
      <c r="F4017" t="b">
        <v>1</v>
      </c>
      <c r="G4017" s="1">
        <v>42268</v>
      </c>
      <c r="H4017">
        <v>2.6009603338491896E+16</v>
      </c>
      <c r="I4017" t="s">
        <v>938</v>
      </c>
      <c r="J4017" t="s">
        <v>32797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7</v>
      </c>
      <c r="V4017" t="s">
        <v>32768</v>
      </c>
      <c r="W4017" t="s">
        <v>210</v>
      </c>
      <c r="X4017" t="s">
        <v>14829</v>
      </c>
      <c r="Y4017" t="s">
        <v>14830</v>
      </c>
    </row>
    <row r="4018" spans="1:25" x14ac:dyDescent="0.25">
      <c r="A4018" t="s">
        <v>32800</v>
      </c>
      <c r="B4018" t="s">
        <v>14831</v>
      </c>
      <c r="C4018" t="s">
        <v>32806</v>
      </c>
      <c r="D4018" t="s">
        <v>32769</v>
      </c>
      <c r="E4018" t="s">
        <v>32802</v>
      </c>
      <c r="F4018" t="b">
        <v>0</v>
      </c>
      <c r="G4018" s="1">
        <v>42117</v>
      </c>
      <c r="H4018">
        <v>2.6005935702036648E+16</v>
      </c>
      <c r="I4018" t="s">
        <v>6068</v>
      </c>
      <c r="J4018" t="s">
        <v>32808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869</v>
      </c>
      <c r="V4018" t="s">
        <v>32768</v>
      </c>
      <c r="W4018" t="s">
        <v>210</v>
      </c>
      <c r="X4018" t="s">
        <v>14832</v>
      </c>
      <c r="Y4018" t="s">
        <v>14833</v>
      </c>
    </row>
    <row r="4019" spans="1:25" x14ac:dyDescent="0.25">
      <c r="A4019" t="s">
        <v>32809</v>
      </c>
      <c r="B4019" t="s">
        <v>14834</v>
      </c>
      <c r="C4019" t="s">
        <v>32795</v>
      </c>
      <c r="D4019" t="s">
        <v>32769</v>
      </c>
      <c r="E4019" t="s">
        <v>32796</v>
      </c>
      <c r="F4019" t="b">
        <v>1</v>
      </c>
      <c r="G4019" s="1">
        <v>42185</v>
      </c>
      <c r="H4019">
        <v>2.6002821927833916E+16</v>
      </c>
      <c r="I4019" t="s">
        <v>3215</v>
      </c>
      <c r="J4019" t="s">
        <v>32805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869</v>
      </c>
      <c r="V4019" t="s">
        <v>32768</v>
      </c>
      <c r="W4019" t="s">
        <v>210</v>
      </c>
      <c r="X4019" t="s">
        <v>14835</v>
      </c>
      <c r="Y4019" t="s">
        <v>14836</v>
      </c>
    </row>
    <row r="4020" spans="1:25" x14ac:dyDescent="0.25">
      <c r="A4020" t="s">
        <v>32799</v>
      </c>
      <c r="B4020" t="s">
        <v>14837</v>
      </c>
      <c r="C4020" t="s">
        <v>32801</v>
      </c>
      <c r="D4020" t="s">
        <v>32767</v>
      </c>
      <c r="E4020" t="s">
        <v>32807</v>
      </c>
      <c r="F4020" t="b">
        <v>1</v>
      </c>
      <c r="G4020" s="1">
        <v>42158</v>
      </c>
      <c r="H4020">
        <v>2.6007780406269204E+16</v>
      </c>
      <c r="I4020" t="s">
        <v>3389</v>
      </c>
      <c r="J4020" t="s">
        <v>32797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869</v>
      </c>
      <c r="V4020" t="s">
        <v>32768</v>
      </c>
      <c r="W4020" t="s">
        <v>210</v>
      </c>
      <c r="X4020" t="s">
        <v>14838</v>
      </c>
      <c r="Y4020" t="s">
        <v>14839</v>
      </c>
    </row>
    <row r="4021" spans="1:25" x14ac:dyDescent="0.25">
      <c r="A4021" t="s">
        <v>32809</v>
      </c>
      <c r="B4021" t="s">
        <v>14840</v>
      </c>
      <c r="C4021" t="s">
        <v>32801</v>
      </c>
      <c r="D4021" t="s">
        <v>32759</v>
      </c>
      <c r="E4021" t="s">
        <v>32796</v>
      </c>
      <c r="F4021" t="b">
        <v>1</v>
      </c>
      <c r="G4021" s="1">
        <v>42098</v>
      </c>
      <c r="H4021">
        <v>2.6008578510307008E+16</v>
      </c>
      <c r="I4021" t="s">
        <v>5298</v>
      </c>
      <c r="J4021" t="s">
        <v>32805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869</v>
      </c>
      <c r="V4021" t="s">
        <v>32768</v>
      </c>
      <c r="W4021" t="s">
        <v>210</v>
      </c>
      <c r="X4021" t="s">
        <v>14841</v>
      </c>
      <c r="Y4021" t="s">
        <v>14842</v>
      </c>
    </row>
    <row r="4022" spans="1:25" x14ac:dyDescent="0.25">
      <c r="A4022" t="s">
        <v>32800</v>
      </c>
      <c r="B4022" t="s">
        <v>14843</v>
      </c>
      <c r="C4022" t="s">
        <v>32803</v>
      </c>
      <c r="D4022" t="s">
        <v>32769</v>
      </c>
      <c r="E4022" t="s">
        <v>32804</v>
      </c>
      <c r="F4022" t="b">
        <v>1</v>
      </c>
      <c r="G4022" s="1">
        <v>42071</v>
      </c>
      <c r="H4022">
        <v>2.600912180239366E+16</v>
      </c>
      <c r="I4022" t="s">
        <v>281</v>
      </c>
      <c r="J4022" t="s">
        <v>32797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632</v>
      </c>
      <c r="V4022" t="s">
        <v>32768</v>
      </c>
      <c r="W4022" t="s">
        <v>210</v>
      </c>
      <c r="X4022" t="s">
        <v>14844</v>
      </c>
      <c r="Y4022" t="s">
        <v>14845</v>
      </c>
    </row>
    <row r="4023" spans="1:25" x14ac:dyDescent="0.25">
      <c r="A4023" t="s">
        <v>32799</v>
      </c>
      <c r="B4023" t="s">
        <v>14846</v>
      </c>
      <c r="C4023" t="s">
        <v>32795</v>
      </c>
      <c r="D4023" t="s">
        <v>32759</v>
      </c>
      <c r="E4023" t="s">
        <v>32802</v>
      </c>
      <c r="F4023" t="b">
        <v>0</v>
      </c>
      <c r="G4023" s="1">
        <v>42293</v>
      </c>
      <c r="H4023">
        <v>2.6001188728824592E+16</v>
      </c>
      <c r="I4023" t="s">
        <v>4603</v>
      </c>
      <c r="J4023" t="s">
        <v>32808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7</v>
      </c>
      <c r="V4023" t="s">
        <v>32768</v>
      </c>
      <c r="W4023" t="s">
        <v>210</v>
      </c>
      <c r="X4023" t="s">
        <v>14847</v>
      </c>
      <c r="Y4023" t="s">
        <v>14848</v>
      </c>
    </row>
    <row r="4024" spans="1:25" x14ac:dyDescent="0.25">
      <c r="A4024" t="s">
        <v>68</v>
      </c>
      <c r="B4024" t="s">
        <v>14849</v>
      </c>
      <c r="C4024" t="s">
        <v>32806</v>
      </c>
      <c r="D4024" t="s">
        <v>32767</v>
      </c>
      <c r="E4024" t="s">
        <v>32802</v>
      </c>
      <c r="F4024" t="b">
        <v>0</v>
      </c>
      <c r="G4024" s="1">
        <v>42340</v>
      </c>
      <c r="H4024">
        <v>2.60093920183966E+16</v>
      </c>
      <c r="I4024" t="s">
        <v>8402</v>
      </c>
      <c r="J4024" t="s">
        <v>32797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100</v>
      </c>
      <c r="V4024" t="s">
        <v>32763</v>
      </c>
      <c r="W4024" t="s">
        <v>101</v>
      </c>
      <c r="X4024" t="s">
        <v>14850</v>
      </c>
      <c r="Y4024" t="s">
        <v>14851</v>
      </c>
    </row>
    <row r="4025" spans="1:25" x14ac:dyDescent="0.25">
      <c r="A4025" t="s">
        <v>32809</v>
      </c>
      <c r="B4025" t="s">
        <v>14852</v>
      </c>
      <c r="C4025" t="s">
        <v>32803</v>
      </c>
      <c r="D4025" t="s">
        <v>32769</v>
      </c>
      <c r="E4025" t="s">
        <v>32802</v>
      </c>
      <c r="F4025" t="b">
        <v>1</v>
      </c>
      <c r="G4025" s="1">
        <v>42216</v>
      </c>
      <c r="H4025">
        <v>2.6002997811257472E+16</v>
      </c>
      <c r="I4025" t="s">
        <v>7458</v>
      </c>
      <c r="J4025" t="s">
        <v>32808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100</v>
      </c>
      <c r="V4025" t="s">
        <v>32763</v>
      </c>
      <c r="W4025" t="s">
        <v>101</v>
      </c>
      <c r="X4025" t="s">
        <v>14853</v>
      </c>
      <c r="Y4025" t="s">
        <v>14854</v>
      </c>
    </row>
    <row r="4026" spans="1:25" x14ac:dyDescent="0.25">
      <c r="A4026" t="s">
        <v>32799</v>
      </c>
      <c r="B4026" t="s">
        <v>14855</v>
      </c>
      <c r="C4026" t="s">
        <v>32806</v>
      </c>
      <c r="D4026" t="s">
        <v>32769</v>
      </c>
      <c r="E4026" t="s">
        <v>32802</v>
      </c>
      <c r="F4026" t="b">
        <v>1</v>
      </c>
      <c r="G4026" s="1">
        <v>42154</v>
      </c>
      <c r="H4026">
        <v>2.6001782892388024E+16</v>
      </c>
      <c r="I4026" t="s">
        <v>2442</v>
      </c>
      <c r="J4026" t="s">
        <v>32805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100</v>
      </c>
      <c r="V4026" t="s">
        <v>32763</v>
      </c>
      <c r="W4026" t="s">
        <v>101</v>
      </c>
      <c r="X4026" t="s">
        <v>14856</v>
      </c>
      <c r="Y4026" t="s">
        <v>14857</v>
      </c>
    </row>
    <row r="4027" spans="1:25" x14ac:dyDescent="0.25">
      <c r="A4027" t="s">
        <v>32809</v>
      </c>
      <c r="B4027" t="s">
        <v>14858</v>
      </c>
      <c r="C4027" t="s">
        <v>32806</v>
      </c>
      <c r="D4027" t="s">
        <v>32769</v>
      </c>
      <c r="E4027" t="s">
        <v>32802</v>
      </c>
      <c r="F4027" t="b">
        <v>0</v>
      </c>
      <c r="G4027" s="1">
        <v>42255</v>
      </c>
      <c r="H4027">
        <v>2.6001165472437784E+16</v>
      </c>
      <c r="I4027" t="s">
        <v>2954</v>
      </c>
      <c r="J4027" t="s">
        <v>32808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106</v>
      </c>
      <c r="V4027" t="s">
        <v>32764</v>
      </c>
      <c r="W4027" t="s">
        <v>107</v>
      </c>
      <c r="X4027" t="s">
        <v>14859</v>
      </c>
      <c r="Y4027" t="s">
        <v>14860</v>
      </c>
    </row>
    <row r="4028" spans="1:25" x14ac:dyDescent="0.25">
      <c r="A4028" t="s">
        <v>32800</v>
      </c>
      <c r="B4028" t="s">
        <v>5765</v>
      </c>
      <c r="C4028" t="s">
        <v>32803</v>
      </c>
      <c r="D4028" t="s">
        <v>32769</v>
      </c>
      <c r="E4028" t="s">
        <v>32804</v>
      </c>
      <c r="F4028" t="b">
        <v>1</v>
      </c>
      <c r="G4028" s="1">
        <v>42244</v>
      </c>
      <c r="H4028">
        <v>2.6009820515266948E+16</v>
      </c>
      <c r="I4028" t="s">
        <v>4057</v>
      </c>
      <c r="J4028" t="s">
        <v>32797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100</v>
      </c>
      <c r="V4028" t="s">
        <v>32763</v>
      </c>
      <c r="W4028" t="s">
        <v>101</v>
      </c>
      <c r="X4028" t="s">
        <v>14861</v>
      </c>
      <c r="Y4028" t="s">
        <v>14862</v>
      </c>
    </row>
    <row r="4029" spans="1:25" x14ac:dyDescent="0.25">
      <c r="A4029" t="s">
        <v>68</v>
      </c>
      <c r="B4029" t="s">
        <v>14863</v>
      </c>
      <c r="C4029" t="s">
        <v>32795</v>
      </c>
      <c r="D4029" t="s">
        <v>32767</v>
      </c>
      <c r="E4029" t="s">
        <v>32807</v>
      </c>
      <c r="F4029" t="b">
        <v>0</v>
      </c>
      <c r="G4029" s="1">
        <v>42161</v>
      </c>
      <c r="H4029">
        <v>2.6005661814332928E+16</v>
      </c>
      <c r="I4029" t="s">
        <v>4777</v>
      </c>
      <c r="J4029" t="s">
        <v>32805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106</v>
      </c>
      <c r="V4029" t="s">
        <v>32764</v>
      </c>
      <c r="W4029" t="s">
        <v>107</v>
      </c>
      <c r="X4029" t="s">
        <v>14864</v>
      </c>
      <c r="Y4029" t="s">
        <v>14865</v>
      </c>
    </row>
    <row r="4030" spans="1:25" x14ac:dyDescent="0.25">
      <c r="A4030" t="s">
        <v>32799</v>
      </c>
      <c r="B4030" t="s">
        <v>14866</v>
      </c>
      <c r="C4030" t="s">
        <v>32795</v>
      </c>
      <c r="D4030" t="s">
        <v>32769</v>
      </c>
      <c r="E4030" t="s">
        <v>32796</v>
      </c>
      <c r="F4030" t="b">
        <v>0</v>
      </c>
      <c r="G4030" s="1">
        <v>42171</v>
      </c>
      <c r="H4030">
        <v>2.6008889509076324E+16</v>
      </c>
      <c r="I4030" t="s">
        <v>9999</v>
      </c>
      <c r="J4030" t="s">
        <v>32808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100</v>
      </c>
      <c r="V4030" t="s">
        <v>32763</v>
      </c>
      <c r="W4030" t="s">
        <v>101</v>
      </c>
      <c r="X4030" t="s">
        <v>14867</v>
      </c>
      <c r="Y4030" t="s">
        <v>14868</v>
      </c>
    </row>
    <row r="4031" spans="1:25" x14ac:dyDescent="0.25">
      <c r="A4031" t="s">
        <v>32799</v>
      </c>
      <c r="B4031" t="s">
        <v>14869</v>
      </c>
      <c r="C4031" t="s">
        <v>32795</v>
      </c>
      <c r="D4031" t="s">
        <v>32759</v>
      </c>
      <c r="E4031" t="s">
        <v>32804</v>
      </c>
      <c r="F4031" t="b">
        <v>0</v>
      </c>
      <c r="G4031" s="1">
        <v>42232</v>
      </c>
      <c r="H4031">
        <v>2.6001967041656732E+16</v>
      </c>
      <c r="I4031" t="s">
        <v>3980</v>
      </c>
      <c r="J4031" t="s">
        <v>32797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106</v>
      </c>
      <c r="V4031" t="s">
        <v>32764</v>
      </c>
      <c r="W4031" t="s">
        <v>107</v>
      </c>
      <c r="X4031" t="s">
        <v>14870</v>
      </c>
      <c r="Y4031" t="s">
        <v>14871</v>
      </c>
    </row>
    <row r="4032" spans="1:25" x14ac:dyDescent="0.25">
      <c r="A4032" t="s">
        <v>32809</v>
      </c>
      <c r="B4032" t="s">
        <v>14872</v>
      </c>
      <c r="C4032" t="s">
        <v>32801</v>
      </c>
      <c r="D4032" t="s">
        <v>32767</v>
      </c>
      <c r="E4032" t="s">
        <v>32804</v>
      </c>
      <c r="F4032" t="b">
        <v>1</v>
      </c>
      <c r="G4032" s="1">
        <v>42245</v>
      </c>
      <c r="H4032">
        <v>2.6002473789450096E+16</v>
      </c>
      <c r="I4032" t="s">
        <v>3359</v>
      </c>
      <c r="J4032" t="s">
        <v>32797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100</v>
      </c>
      <c r="V4032" t="s">
        <v>32763</v>
      </c>
      <c r="W4032" t="s">
        <v>101</v>
      </c>
      <c r="X4032" t="s">
        <v>14873</v>
      </c>
      <c r="Y4032" t="s">
        <v>14874</v>
      </c>
    </row>
    <row r="4033" spans="1:25" x14ac:dyDescent="0.25">
      <c r="A4033" t="s">
        <v>68</v>
      </c>
      <c r="B4033" t="s">
        <v>14875</v>
      </c>
      <c r="C4033" t="s">
        <v>32806</v>
      </c>
      <c r="D4033" t="s">
        <v>32759</v>
      </c>
      <c r="E4033" t="s">
        <v>32796</v>
      </c>
      <c r="F4033" t="b">
        <v>0</v>
      </c>
      <c r="G4033" s="1">
        <v>42262</v>
      </c>
      <c r="H4033">
        <v>2.6003343478370248E+16</v>
      </c>
      <c r="I4033" t="s">
        <v>9210</v>
      </c>
      <c r="J4033" t="s">
        <v>32760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106</v>
      </c>
      <c r="V4033" t="s">
        <v>32764</v>
      </c>
      <c r="W4033" t="s">
        <v>107</v>
      </c>
      <c r="X4033" t="s">
        <v>14876</v>
      </c>
      <c r="Y4033" t="s">
        <v>14877</v>
      </c>
    </row>
    <row r="4034" spans="1:25" x14ac:dyDescent="0.25">
      <c r="A4034" t="s">
        <v>32800</v>
      </c>
      <c r="B4034" t="s">
        <v>14878</v>
      </c>
      <c r="C4034" t="s">
        <v>32801</v>
      </c>
      <c r="D4034" t="s">
        <v>32759</v>
      </c>
      <c r="E4034" t="s">
        <v>32802</v>
      </c>
      <c r="F4034" t="b">
        <v>0</v>
      </c>
      <c r="G4034" s="1">
        <v>42220</v>
      </c>
      <c r="H4034">
        <v>2.6006034829061844E+16</v>
      </c>
      <c r="I4034" t="s">
        <v>5723</v>
      </c>
      <c r="J4034" t="s">
        <v>32808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100</v>
      </c>
      <c r="V4034" t="s">
        <v>32763</v>
      </c>
      <c r="W4034" t="s">
        <v>101</v>
      </c>
      <c r="X4034" t="s">
        <v>14879</v>
      </c>
      <c r="Y4034" t="s">
        <v>14880</v>
      </c>
    </row>
    <row r="4035" spans="1:25" x14ac:dyDescent="0.25">
      <c r="A4035" t="s">
        <v>32800</v>
      </c>
      <c r="B4035" t="s">
        <v>14881</v>
      </c>
      <c r="C4035" t="s">
        <v>32803</v>
      </c>
      <c r="D4035" t="s">
        <v>32767</v>
      </c>
      <c r="E4035" t="s">
        <v>32807</v>
      </c>
      <c r="F4035" t="b">
        <v>0</v>
      </c>
      <c r="G4035" s="1">
        <v>42018</v>
      </c>
      <c r="H4035">
        <v>2.600590562018378E+16</v>
      </c>
      <c r="I4035" t="s">
        <v>5229</v>
      </c>
      <c r="J4035" t="s">
        <v>32805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100</v>
      </c>
      <c r="V4035" t="s">
        <v>32763</v>
      </c>
      <c r="W4035" t="s">
        <v>101</v>
      </c>
      <c r="X4035" t="s">
        <v>14882</v>
      </c>
      <c r="Y4035" t="s">
        <v>14883</v>
      </c>
    </row>
    <row r="4036" spans="1:25" x14ac:dyDescent="0.25">
      <c r="A4036" t="s">
        <v>68</v>
      </c>
      <c r="B4036" t="s">
        <v>14884</v>
      </c>
      <c r="C4036" t="s">
        <v>32806</v>
      </c>
      <c r="D4036" t="s">
        <v>32767</v>
      </c>
      <c r="E4036" t="s">
        <v>32807</v>
      </c>
      <c r="F4036" t="b">
        <v>0</v>
      </c>
      <c r="G4036" s="1">
        <v>42132</v>
      </c>
      <c r="H4036">
        <v>2.6008941784650368E+16</v>
      </c>
      <c r="I4036" t="s">
        <v>2984</v>
      </c>
      <c r="J4036" t="s">
        <v>32797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106</v>
      </c>
      <c r="V4036" t="s">
        <v>32764</v>
      </c>
      <c r="W4036" t="s">
        <v>107</v>
      </c>
      <c r="X4036" t="s">
        <v>14885</v>
      </c>
      <c r="Y4036" t="s">
        <v>14886</v>
      </c>
    </row>
    <row r="4037" spans="1:25" x14ac:dyDescent="0.25">
      <c r="A4037" t="s">
        <v>68</v>
      </c>
      <c r="B4037" t="s">
        <v>14887</v>
      </c>
      <c r="C4037" t="s">
        <v>32806</v>
      </c>
      <c r="D4037" t="s">
        <v>32759</v>
      </c>
      <c r="E4037" t="s">
        <v>32804</v>
      </c>
      <c r="F4037" t="b">
        <v>0</v>
      </c>
      <c r="G4037" s="1">
        <v>42158</v>
      </c>
      <c r="H4037">
        <v>2.6005767524527692E+16</v>
      </c>
      <c r="I4037" t="s">
        <v>5120</v>
      </c>
      <c r="J4037" t="s">
        <v>32760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100</v>
      </c>
      <c r="V4037" t="s">
        <v>32763</v>
      </c>
      <c r="W4037" t="s">
        <v>101</v>
      </c>
      <c r="X4037" t="s">
        <v>14888</v>
      </c>
      <c r="Y4037" t="s">
        <v>14889</v>
      </c>
    </row>
    <row r="4038" spans="1:25" x14ac:dyDescent="0.25">
      <c r="A4038" t="s">
        <v>32809</v>
      </c>
      <c r="B4038" t="s">
        <v>14890</v>
      </c>
      <c r="C4038" t="s">
        <v>32803</v>
      </c>
      <c r="D4038" t="s">
        <v>32767</v>
      </c>
      <c r="E4038" t="s">
        <v>32796</v>
      </c>
      <c r="F4038" t="b">
        <v>1</v>
      </c>
      <c r="G4038" s="1">
        <v>42332</v>
      </c>
      <c r="H4038">
        <v>2.6002139378112136E+16</v>
      </c>
      <c r="I4038" t="s">
        <v>2028</v>
      </c>
      <c r="J4038" t="s">
        <v>32808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106</v>
      </c>
      <c r="V4038" t="s">
        <v>32764</v>
      </c>
      <c r="W4038" t="s">
        <v>107</v>
      </c>
      <c r="X4038" t="s">
        <v>14891</v>
      </c>
      <c r="Y4038" t="s">
        <v>14892</v>
      </c>
    </row>
    <row r="4039" spans="1:25" x14ac:dyDescent="0.25">
      <c r="A4039" t="s">
        <v>32809</v>
      </c>
      <c r="B4039" t="s">
        <v>14893</v>
      </c>
      <c r="C4039" t="s">
        <v>32801</v>
      </c>
      <c r="D4039" t="s">
        <v>32759</v>
      </c>
      <c r="E4039" t="s">
        <v>32802</v>
      </c>
      <c r="F4039" t="b">
        <v>0</v>
      </c>
      <c r="G4039" s="1">
        <v>42107</v>
      </c>
      <c r="H4039">
        <v>2.6005937460910296E+16</v>
      </c>
      <c r="I4039" t="s">
        <v>2291</v>
      </c>
      <c r="J4039" t="s">
        <v>32797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100</v>
      </c>
      <c r="V4039" t="s">
        <v>32763</v>
      </c>
      <c r="W4039" t="s">
        <v>101</v>
      </c>
      <c r="X4039" t="s">
        <v>14894</v>
      </c>
      <c r="Y4039" t="s">
        <v>14895</v>
      </c>
    </row>
    <row r="4040" spans="1:25" x14ac:dyDescent="0.25">
      <c r="A4040" t="s">
        <v>32799</v>
      </c>
      <c r="B4040" t="s">
        <v>14896</v>
      </c>
      <c r="C4040" t="s">
        <v>32801</v>
      </c>
      <c r="D4040" t="s">
        <v>32769</v>
      </c>
      <c r="E4040" t="s">
        <v>32802</v>
      </c>
      <c r="F4040" t="b">
        <v>1</v>
      </c>
      <c r="G4040" s="1">
        <v>42230</v>
      </c>
      <c r="H4040">
        <v>2.60052334875994E+16</v>
      </c>
      <c r="I4040" t="s">
        <v>2943</v>
      </c>
      <c r="J4040" t="s">
        <v>32808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100</v>
      </c>
      <c r="V4040" t="s">
        <v>32763</v>
      </c>
      <c r="W4040" t="s">
        <v>101</v>
      </c>
      <c r="X4040" t="s">
        <v>14897</v>
      </c>
      <c r="Y4040" t="s">
        <v>14898</v>
      </c>
    </row>
    <row r="4041" spans="1:25" x14ac:dyDescent="0.25">
      <c r="A4041" t="s">
        <v>32800</v>
      </c>
      <c r="B4041" t="s">
        <v>14899</v>
      </c>
      <c r="C4041" t="s">
        <v>32806</v>
      </c>
      <c r="D4041" t="s">
        <v>32769</v>
      </c>
      <c r="E4041" t="s">
        <v>32796</v>
      </c>
      <c r="F4041" t="b">
        <v>1</v>
      </c>
      <c r="G4041" s="1">
        <v>42299</v>
      </c>
      <c r="H4041">
        <v>2.6009206089762732E+16</v>
      </c>
      <c r="I4041" t="s">
        <v>3222</v>
      </c>
      <c r="J4041" t="s">
        <v>32805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791</v>
      </c>
      <c r="V4041" t="s">
        <v>32798</v>
      </c>
      <c r="W4041" t="s">
        <v>76</v>
      </c>
      <c r="X4041" t="s">
        <v>14900</v>
      </c>
      <c r="Y4041" t="s">
        <v>14901</v>
      </c>
    </row>
    <row r="4042" spans="1:25" x14ac:dyDescent="0.25">
      <c r="A4042" t="s">
        <v>32809</v>
      </c>
      <c r="B4042" t="s">
        <v>14902</v>
      </c>
      <c r="C4042" t="s">
        <v>32795</v>
      </c>
      <c r="D4042" t="s">
        <v>32769</v>
      </c>
      <c r="E4042" t="s">
        <v>32804</v>
      </c>
      <c r="F4042" t="b">
        <v>1</v>
      </c>
      <c r="G4042" s="1">
        <v>42155</v>
      </c>
      <c r="H4042">
        <v>2.6002499417739232E+16</v>
      </c>
      <c r="I4042" t="s">
        <v>2917</v>
      </c>
      <c r="J4042" t="s">
        <v>32760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149</v>
      </c>
      <c r="V4042" t="s">
        <v>32798</v>
      </c>
      <c r="W4042" t="s">
        <v>76</v>
      </c>
      <c r="X4042" t="s">
        <v>14903</v>
      </c>
      <c r="Y4042" t="s">
        <v>14904</v>
      </c>
    </row>
    <row r="4043" spans="1:25" x14ac:dyDescent="0.25">
      <c r="A4043" t="s">
        <v>32800</v>
      </c>
      <c r="B4043" t="s">
        <v>14905</v>
      </c>
      <c r="C4043" t="s">
        <v>32806</v>
      </c>
      <c r="D4043" t="s">
        <v>32767</v>
      </c>
      <c r="E4043" t="s">
        <v>32804</v>
      </c>
      <c r="F4043" t="b">
        <v>1</v>
      </c>
      <c r="G4043" s="1">
        <v>42345</v>
      </c>
      <c r="H4043">
        <v>2.600357136326708E+16</v>
      </c>
      <c r="I4043" t="s">
        <v>3051</v>
      </c>
      <c r="J4043" t="s">
        <v>32805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100</v>
      </c>
      <c r="V4043" t="s">
        <v>32763</v>
      </c>
      <c r="W4043" t="s">
        <v>101</v>
      </c>
      <c r="X4043" t="s">
        <v>14906</v>
      </c>
      <c r="Y4043" t="s">
        <v>14907</v>
      </c>
    </row>
    <row r="4044" spans="1:25" x14ac:dyDescent="0.25">
      <c r="A4044" t="s">
        <v>32809</v>
      </c>
      <c r="B4044" t="s">
        <v>14908</v>
      </c>
      <c r="C4044" t="s">
        <v>32795</v>
      </c>
      <c r="D4044" t="s">
        <v>32769</v>
      </c>
      <c r="E4044" t="s">
        <v>32796</v>
      </c>
      <c r="F4044" t="b">
        <v>0</v>
      </c>
      <c r="G4044" s="1">
        <v>42089</v>
      </c>
      <c r="H4044">
        <v>2.6008324851026424E+16</v>
      </c>
      <c r="I4044" t="s">
        <v>5709</v>
      </c>
      <c r="J4044" t="s">
        <v>32805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27</v>
      </c>
      <c r="V4044" t="s">
        <v>32798</v>
      </c>
      <c r="W4044" t="s">
        <v>76</v>
      </c>
      <c r="X4044" t="s">
        <v>14909</v>
      </c>
      <c r="Y4044" t="s">
        <v>14910</v>
      </c>
    </row>
    <row r="4045" spans="1:25" x14ac:dyDescent="0.25">
      <c r="A4045" t="s">
        <v>32799</v>
      </c>
      <c r="B4045" t="s">
        <v>14911</v>
      </c>
      <c r="C4045" t="s">
        <v>32803</v>
      </c>
      <c r="D4045" t="s">
        <v>32769</v>
      </c>
      <c r="E4045" t="s">
        <v>32804</v>
      </c>
      <c r="F4045" t="b">
        <v>1</v>
      </c>
      <c r="G4045" s="1">
        <v>42056</v>
      </c>
      <c r="H4045">
        <v>2.600735363264834E+16</v>
      </c>
      <c r="I4045" t="s">
        <v>873</v>
      </c>
      <c r="J4045" t="s">
        <v>32797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113</v>
      </c>
      <c r="V4045" t="s">
        <v>32766</v>
      </c>
      <c r="W4045" t="s">
        <v>116</v>
      </c>
      <c r="X4045" t="s">
        <v>14912</v>
      </c>
      <c r="Y4045" t="s">
        <v>14913</v>
      </c>
    </row>
    <row r="4046" spans="1:25" x14ac:dyDescent="0.25">
      <c r="A4046" t="s">
        <v>32799</v>
      </c>
      <c r="B4046" t="s">
        <v>14914</v>
      </c>
      <c r="C4046" t="s">
        <v>32795</v>
      </c>
      <c r="D4046" t="s">
        <v>32769</v>
      </c>
      <c r="E4046" t="s">
        <v>32796</v>
      </c>
      <c r="F4046" t="b">
        <v>1</v>
      </c>
      <c r="G4046" s="1">
        <v>42102</v>
      </c>
      <c r="H4046">
        <v>2.6007863116448132E+16</v>
      </c>
      <c r="I4046" t="s">
        <v>4639</v>
      </c>
      <c r="J4046" t="s">
        <v>32797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113</v>
      </c>
      <c r="V4046" t="s">
        <v>32766</v>
      </c>
      <c r="W4046" t="s">
        <v>116</v>
      </c>
      <c r="X4046" t="s">
        <v>14915</v>
      </c>
      <c r="Y4046" t="s">
        <v>14916</v>
      </c>
    </row>
    <row r="4047" spans="1:25" x14ac:dyDescent="0.25">
      <c r="A4047" t="s">
        <v>32800</v>
      </c>
      <c r="B4047" t="s">
        <v>14917</v>
      </c>
      <c r="C4047" t="s">
        <v>32806</v>
      </c>
      <c r="D4047" t="s">
        <v>32769</v>
      </c>
      <c r="E4047" t="s">
        <v>32807</v>
      </c>
      <c r="F4047" t="b">
        <v>0</v>
      </c>
      <c r="G4047" s="1">
        <v>42207</v>
      </c>
      <c r="H4047">
        <v>2.6002282966952204E+16</v>
      </c>
      <c r="I4047" t="s">
        <v>5459</v>
      </c>
      <c r="J4047" t="s">
        <v>32808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855</v>
      </c>
      <c r="V4047" t="s">
        <v>32798</v>
      </c>
      <c r="W4047" t="s">
        <v>76</v>
      </c>
      <c r="X4047" t="s">
        <v>14918</v>
      </c>
      <c r="Y4047" t="s">
        <v>14919</v>
      </c>
    </row>
    <row r="4048" spans="1:25" x14ac:dyDescent="0.25">
      <c r="A4048" t="s">
        <v>32800</v>
      </c>
      <c r="B4048" t="s">
        <v>14920</v>
      </c>
      <c r="C4048" t="s">
        <v>32795</v>
      </c>
      <c r="D4048" t="s">
        <v>32769</v>
      </c>
      <c r="E4048" t="s">
        <v>32804</v>
      </c>
      <c r="F4048" t="b">
        <v>0</v>
      </c>
      <c r="G4048" s="1">
        <v>42184</v>
      </c>
      <c r="H4048">
        <v>2.6008379377434672E+16</v>
      </c>
      <c r="I4048" t="s">
        <v>3337</v>
      </c>
      <c r="J4048" t="s">
        <v>32805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149</v>
      </c>
      <c r="V4048" t="s">
        <v>32798</v>
      </c>
      <c r="W4048" t="s">
        <v>76</v>
      </c>
      <c r="X4048" t="s">
        <v>14921</v>
      </c>
      <c r="Y4048" t="s">
        <v>14922</v>
      </c>
    </row>
    <row r="4049" spans="1:25" x14ac:dyDescent="0.25">
      <c r="A4049" t="s">
        <v>32799</v>
      </c>
      <c r="B4049" t="s">
        <v>14923</v>
      </c>
      <c r="C4049" t="s">
        <v>32806</v>
      </c>
      <c r="D4049" t="s">
        <v>32759</v>
      </c>
      <c r="E4049" t="s">
        <v>32807</v>
      </c>
      <c r="F4049" t="b">
        <v>1</v>
      </c>
      <c r="G4049" s="1">
        <v>42177</v>
      </c>
      <c r="H4049">
        <v>2.6004662122794252E+16</v>
      </c>
      <c r="I4049" t="s">
        <v>3333</v>
      </c>
      <c r="J4049" t="s">
        <v>32808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855</v>
      </c>
      <c r="V4049" t="s">
        <v>32798</v>
      </c>
      <c r="W4049" t="s">
        <v>76</v>
      </c>
      <c r="X4049" t="s">
        <v>14924</v>
      </c>
      <c r="Y4049" t="s">
        <v>14925</v>
      </c>
    </row>
    <row r="4050" spans="1:25" x14ac:dyDescent="0.25">
      <c r="A4050" t="s">
        <v>32799</v>
      </c>
      <c r="B4050" t="s">
        <v>14926</v>
      </c>
      <c r="C4050" t="s">
        <v>32795</v>
      </c>
      <c r="D4050" t="s">
        <v>32769</v>
      </c>
      <c r="E4050" t="s">
        <v>32796</v>
      </c>
      <c r="F4050" t="b">
        <v>1</v>
      </c>
      <c r="G4050" s="1">
        <v>42326</v>
      </c>
      <c r="H4050">
        <v>2.6001925247800896E+16</v>
      </c>
      <c r="I4050" t="s">
        <v>7674</v>
      </c>
      <c r="J4050" t="s">
        <v>32805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177</v>
      </c>
      <c r="V4050" t="s">
        <v>32798</v>
      </c>
      <c r="W4050" t="s">
        <v>76</v>
      </c>
      <c r="X4050" t="s">
        <v>14927</v>
      </c>
      <c r="Y4050" t="s">
        <v>14928</v>
      </c>
    </row>
    <row r="4051" spans="1:25" x14ac:dyDescent="0.25">
      <c r="A4051" t="s">
        <v>32799</v>
      </c>
      <c r="B4051" t="s">
        <v>14929</v>
      </c>
      <c r="C4051" t="s">
        <v>32803</v>
      </c>
      <c r="D4051" t="s">
        <v>32769</v>
      </c>
      <c r="E4051" t="s">
        <v>32796</v>
      </c>
      <c r="F4051" t="b">
        <v>0</v>
      </c>
      <c r="G4051" s="1">
        <v>42306</v>
      </c>
      <c r="H4051">
        <v>2.6008866619732E+16</v>
      </c>
      <c r="I4051" t="s">
        <v>4625</v>
      </c>
      <c r="J4051" t="s">
        <v>32808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113</v>
      </c>
      <c r="V4051" t="s">
        <v>32766</v>
      </c>
      <c r="W4051" t="s">
        <v>116</v>
      </c>
      <c r="X4051" t="s">
        <v>14930</v>
      </c>
      <c r="Y4051" t="s">
        <v>14931</v>
      </c>
    </row>
    <row r="4052" spans="1:25" x14ac:dyDescent="0.25">
      <c r="A4052" t="s">
        <v>68</v>
      </c>
      <c r="B4052" t="s">
        <v>14932</v>
      </c>
      <c r="C4052" t="s">
        <v>32795</v>
      </c>
      <c r="D4052" t="s">
        <v>32769</v>
      </c>
      <c r="E4052" t="s">
        <v>32804</v>
      </c>
      <c r="F4052" t="b">
        <v>1</v>
      </c>
      <c r="G4052" s="1">
        <v>42106</v>
      </c>
      <c r="H4052">
        <v>2.6001695554201276E+16</v>
      </c>
      <c r="I4052" t="s">
        <v>6816</v>
      </c>
      <c r="J4052" t="s">
        <v>32808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113</v>
      </c>
      <c r="V4052" t="s">
        <v>32766</v>
      </c>
      <c r="W4052" t="s">
        <v>116</v>
      </c>
      <c r="X4052" t="s">
        <v>14933</v>
      </c>
      <c r="Y4052" t="s">
        <v>14934</v>
      </c>
    </row>
    <row r="4053" spans="1:25" x14ac:dyDescent="0.25">
      <c r="A4053" t="s">
        <v>32809</v>
      </c>
      <c r="B4053" t="s">
        <v>14935</v>
      </c>
      <c r="C4053" t="s">
        <v>32806</v>
      </c>
      <c r="D4053" t="s">
        <v>32769</v>
      </c>
      <c r="E4053" t="s">
        <v>32804</v>
      </c>
      <c r="F4053" t="b">
        <v>1</v>
      </c>
      <c r="G4053" s="1">
        <v>42079</v>
      </c>
      <c r="H4053">
        <v>2.6005700436005648E+16</v>
      </c>
      <c r="I4053" t="s">
        <v>4937</v>
      </c>
      <c r="J4053" t="s">
        <v>32760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113</v>
      </c>
      <c r="V4053" t="s">
        <v>32766</v>
      </c>
      <c r="W4053" t="s">
        <v>116</v>
      </c>
      <c r="X4053" t="s">
        <v>14936</v>
      </c>
      <c r="Y4053" t="s">
        <v>14937</v>
      </c>
    </row>
    <row r="4054" spans="1:25" x14ac:dyDescent="0.25">
      <c r="A4054" t="s">
        <v>32800</v>
      </c>
      <c r="B4054" t="s">
        <v>14938</v>
      </c>
      <c r="C4054" t="s">
        <v>32801</v>
      </c>
      <c r="D4054" t="s">
        <v>32769</v>
      </c>
      <c r="E4054" t="s">
        <v>32802</v>
      </c>
      <c r="F4054" t="b">
        <v>0</v>
      </c>
      <c r="G4054" s="1">
        <v>42369</v>
      </c>
      <c r="H4054">
        <v>2.6003926415401016E+16</v>
      </c>
      <c r="I4054" t="s">
        <v>6347</v>
      </c>
      <c r="J4054" t="s">
        <v>32808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100</v>
      </c>
      <c r="V4054" t="s">
        <v>32763</v>
      </c>
      <c r="W4054" t="s">
        <v>101</v>
      </c>
      <c r="X4054" t="s">
        <v>14939</v>
      </c>
      <c r="Y4054" t="s">
        <v>14940</v>
      </c>
    </row>
    <row r="4055" spans="1:25" x14ac:dyDescent="0.25">
      <c r="A4055" t="s">
        <v>68</v>
      </c>
      <c r="B4055" t="s">
        <v>14941</v>
      </c>
      <c r="C4055" t="s">
        <v>32801</v>
      </c>
      <c r="D4055" t="s">
        <v>32767</v>
      </c>
      <c r="E4055" t="s">
        <v>32796</v>
      </c>
      <c r="F4055" t="b">
        <v>0</v>
      </c>
      <c r="G4055" s="1">
        <v>42059</v>
      </c>
      <c r="H4055">
        <v>2.6007076752977352E+16</v>
      </c>
      <c r="I4055" t="s">
        <v>2561</v>
      </c>
      <c r="J4055" t="s">
        <v>32797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100</v>
      </c>
      <c r="V4055" t="s">
        <v>32763</v>
      </c>
      <c r="W4055" t="s">
        <v>101</v>
      </c>
      <c r="X4055" t="s">
        <v>14942</v>
      </c>
      <c r="Y4055" t="s">
        <v>14943</v>
      </c>
    </row>
    <row r="4056" spans="1:25" x14ac:dyDescent="0.25">
      <c r="A4056" t="s">
        <v>68</v>
      </c>
      <c r="B4056" t="s">
        <v>14944</v>
      </c>
      <c r="C4056" t="s">
        <v>32795</v>
      </c>
      <c r="D4056" t="s">
        <v>32769</v>
      </c>
      <c r="E4056" t="s">
        <v>32804</v>
      </c>
      <c r="F4056" t="b">
        <v>1</v>
      </c>
      <c r="G4056" s="1">
        <v>42180</v>
      </c>
      <c r="H4056">
        <v>2.6001242208258592E+16</v>
      </c>
      <c r="I4056" t="s">
        <v>8115</v>
      </c>
      <c r="J4056" t="s">
        <v>32797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100</v>
      </c>
      <c r="V4056" t="s">
        <v>32763</v>
      </c>
      <c r="W4056" t="s">
        <v>101</v>
      </c>
      <c r="X4056" t="s">
        <v>14945</v>
      </c>
      <c r="Y4056" t="s">
        <v>14946</v>
      </c>
    </row>
    <row r="4057" spans="1:25" x14ac:dyDescent="0.25">
      <c r="A4057" t="s">
        <v>32809</v>
      </c>
      <c r="B4057" t="s">
        <v>14947</v>
      </c>
      <c r="C4057" t="s">
        <v>32795</v>
      </c>
      <c r="D4057" t="s">
        <v>32769</v>
      </c>
      <c r="E4057" t="s">
        <v>32807</v>
      </c>
      <c r="F4057" t="b">
        <v>1</v>
      </c>
      <c r="G4057" s="1">
        <v>42122</v>
      </c>
      <c r="H4057">
        <v>2.600450948985344E+16</v>
      </c>
      <c r="I4057" t="s">
        <v>6479</v>
      </c>
      <c r="J4057" t="s">
        <v>32805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100</v>
      </c>
      <c r="V4057" t="s">
        <v>32763</v>
      </c>
      <c r="W4057" t="s">
        <v>101</v>
      </c>
      <c r="X4057" t="s">
        <v>14948</v>
      </c>
      <c r="Y4057" t="s">
        <v>14949</v>
      </c>
    </row>
    <row r="4058" spans="1:25" x14ac:dyDescent="0.25">
      <c r="A4058" t="s">
        <v>32809</v>
      </c>
      <c r="B4058" t="s">
        <v>14950</v>
      </c>
      <c r="C4058" t="s">
        <v>32795</v>
      </c>
      <c r="D4058" t="s">
        <v>32767</v>
      </c>
      <c r="E4058" t="s">
        <v>32802</v>
      </c>
      <c r="F4058" t="b">
        <v>0</v>
      </c>
      <c r="G4058" s="1">
        <v>42036</v>
      </c>
      <c r="H4058">
        <v>2.6001741597188016E+16</v>
      </c>
      <c r="I4058" t="s">
        <v>4267</v>
      </c>
      <c r="J4058" t="s">
        <v>32797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100</v>
      </c>
      <c r="V4058" t="s">
        <v>32763</v>
      </c>
      <c r="W4058" t="s">
        <v>101</v>
      </c>
      <c r="X4058" t="s">
        <v>14951</v>
      </c>
      <c r="Y4058" t="s">
        <v>14952</v>
      </c>
    </row>
    <row r="4059" spans="1:25" x14ac:dyDescent="0.25">
      <c r="A4059" t="s">
        <v>68</v>
      </c>
      <c r="B4059" t="s">
        <v>14953</v>
      </c>
      <c r="C4059" t="s">
        <v>32795</v>
      </c>
      <c r="D4059" t="s">
        <v>32769</v>
      </c>
      <c r="E4059" t="s">
        <v>32796</v>
      </c>
      <c r="F4059" t="b">
        <v>0</v>
      </c>
      <c r="G4059" s="1">
        <v>42209</v>
      </c>
      <c r="H4059">
        <v>2.6003011417628288E+16</v>
      </c>
      <c r="I4059" t="s">
        <v>4061</v>
      </c>
      <c r="J4059" t="s">
        <v>32797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100</v>
      </c>
      <c r="V4059" t="s">
        <v>32763</v>
      </c>
      <c r="W4059" t="s">
        <v>101</v>
      </c>
      <c r="X4059" t="s">
        <v>14954</v>
      </c>
      <c r="Y4059" t="s">
        <v>14955</v>
      </c>
    </row>
    <row r="4060" spans="1:25" x14ac:dyDescent="0.25">
      <c r="A4060" t="s">
        <v>32799</v>
      </c>
      <c r="B4060" t="s">
        <v>14956</v>
      </c>
      <c r="C4060" t="s">
        <v>32801</v>
      </c>
      <c r="D4060" t="s">
        <v>32767</v>
      </c>
      <c r="E4060" t="s">
        <v>32807</v>
      </c>
      <c r="F4060" t="b">
        <v>0</v>
      </c>
      <c r="G4060" s="1">
        <v>42361</v>
      </c>
      <c r="H4060">
        <v>2.6008442433844792E+16</v>
      </c>
      <c r="I4060" t="s">
        <v>7311</v>
      </c>
      <c r="J4060" t="s">
        <v>32808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106</v>
      </c>
      <c r="V4060" t="s">
        <v>32764</v>
      </c>
      <c r="W4060" t="s">
        <v>107</v>
      </c>
      <c r="X4060" t="s">
        <v>14957</v>
      </c>
      <c r="Y4060" t="s">
        <v>14958</v>
      </c>
    </row>
    <row r="4061" spans="1:25" x14ac:dyDescent="0.25">
      <c r="A4061" t="s">
        <v>32800</v>
      </c>
      <c r="B4061" t="s">
        <v>14959</v>
      </c>
      <c r="C4061" t="s">
        <v>32801</v>
      </c>
      <c r="D4061" t="s">
        <v>32759</v>
      </c>
      <c r="E4061" t="s">
        <v>32804</v>
      </c>
      <c r="F4061" t="b">
        <v>0</v>
      </c>
      <c r="G4061" s="1">
        <v>42250</v>
      </c>
      <c r="H4061">
        <v>2.6002815788512752E+16</v>
      </c>
      <c r="I4061" t="s">
        <v>5302</v>
      </c>
      <c r="J4061" t="s">
        <v>32808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106</v>
      </c>
      <c r="V4061" t="s">
        <v>32764</v>
      </c>
      <c r="W4061" t="s">
        <v>107</v>
      </c>
      <c r="X4061" t="s">
        <v>14960</v>
      </c>
      <c r="Y4061" t="s">
        <v>14961</v>
      </c>
    </row>
    <row r="4062" spans="1:25" x14ac:dyDescent="0.25">
      <c r="A4062" t="s">
        <v>32799</v>
      </c>
      <c r="B4062" t="s">
        <v>14962</v>
      </c>
      <c r="C4062" t="s">
        <v>32801</v>
      </c>
      <c r="D4062" t="s">
        <v>32759</v>
      </c>
      <c r="E4062" t="s">
        <v>32804</v>
      </c>
      <c r="F4062" t="b">
        <v>0</v>
      </c>
      <c r="G4062" s="1">
        <v>42171</v>
      </c>
      <c r="H4062">
        <v>2.600187167777756E+16</v>
      </c>
      <c r="I4062" t="s">
        <v>6823</v>
      </c>
      <c r="J4062" t="s">
        <v>32805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106</v>
      </c>
      <c r="V4062" t="s">
        <v>32764</v>
      </c>
      <c r="W4062" t="s">
        <v>107</v>
      </c>
      <c r="X4062" t="s">
        <v>14963</v>
      </c>
      <c r="Y4062" t="s">
        <v>14964</v>
      </c>
    </row>
    <row r="4063" spans="1:25" x14ac:dyDescent="0.25">
      <c r="A4063" t="s">
        <v>32799</v>
      </c>
      <c r="B4063" t="s">
        <v>14965</v>
      </c>
      <c r="C4063" t="s">
        <v>32803</v>
      </c>
      <c r="D4063" t="s">
        <v>32769</v>
      </c>
      <c r="E4063" t="s">
        <v>32804</v>
      </c>
      <c r="F4063" t="b">
        <v>0</v>
      </c>
      <c r="G4063" s="1">
        <v>42194</v>
      </c>
      <c r="H4063">
        <v>2.6004214313569572E+16</v>
      </c>
      <c r="I4063" t="s">
        <v>13000</v>
      </c>
      <c r="J4063" t="s">
        <v>32805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106</v>
      </c>
      <c r="V4063" t="s">
        <v>32764</v>
      </c>
      <c r="W4063" t="s">
        <v>107</v>
      </c>
      <c r="X4063" t="s">
        <v>14966</v>
      </c>
      <c r="Y4063" t="s">
        <v>14967</v>
      </c>
    </row>
    <row r="4064" spans="1:25" x14ac:dyDescent="0.25">
      <c r="A4064" t="s">
        <v>32799</v>
      </c>
      <c r="B4064" t="s">
        <v>14968</v>
      </c>
      <c r="C4064" t="s">
        <v>32806</v>
      </c>
      <c r="D4064" t="s">
        <v>32767</v>
      </c>
      <c r="E4064" t="s">
        <v>32796</v>
      </c>
      <c r="F4064" t="b">
        <v>0</v>
      </c>
      <c r="G4064" s="1">
        <v>42338</v>
      </c>
      <c r="H4064">
        <v>2.600815156033408E+16</v>
      </c>
      <c r="I4064" t="s">
        <v>4267</v>
      </c>
      <c r="J4064" t="s">
        <v>32797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106</v>
      </c>
      <c r="V4064" t="s">
        <v>32764</v>
      </c>
      <c r="W4064" t="s">
        <v>107</v>
      </c>
      <c r="X4064" t="s">
        <v>14969</v>
      </c>
      <c r="Y4064" t="s">
        <v>14970</v>
      </c>
    </row>
    <row r="4065" spans="1:25" x14ac:dyDescent="0.25">
      <c r="A4065" t="s">
        <v>32809</v>
      </c>
      <c r="B4065" t="s">
        <v>14971</v>
      </c>
      <c r="C4065" t="s">
        <v>32803</v>
      </c>
      <c r="D4065" t="s">
        <v>32769</v>
      </c>
      <c r="E4065" t="s">
        <v>32796</v>
      </c>
      <c r="F4065" t="b">
        <v>0</v>
      </c>
      <c r="G4065" s="1">
        <v>42059</v>
      </c>
      <c r="H4065">
        <v>2.6006313629005788E+16</v>
      </c>
      <c r="I4065" t="s">
        <v>2612</v>
      </c>
      <c r="J4065" t="s">
        <v>32760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106</v>
      </c>
      <c r="V4065" t="s">
        <v>32764</v>
      </c>
      <c r="W4065" t="s">
        <v>107</v>
      </c>
      <c r="X4065" t="s">
        <v>14972</v>
      </c>
      <c r="Y4065" t="s">
        <v>14973</v>
      </c>
    </row>
    <row r="4066" spans="1:25" x14ac:dyDescent="0.25">
      <c r="A4066" t="s">
        <v>32799</v>
      </c>
      <c r="B4066" t="s">
        <v>14974</v>
      </c>
      <c r="C4066" t="s">
        <v>32795</v>
      </c>
      <c r="D4066" t="s">
        <v>32759</v>
      </c>
      <c r="E4066" t="s">
        <v>32802</v>
      </c>
      <c r="F4066" t="b">
        <v>0</v>
      </c>
      <c r="G4066" s="1">
        <v>42038</v>
      </c>
      <c r="H4066">
        <v>2.6006310290796568E+16</v>
      </c>
      <c r="I4066" t="s">
        <v>12282</v>
      </c>
      <c r="J4066" t="s">
        <v>32760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84</v>
      </c>
      <c r="V4066" t="s">
        <v>32768</v>
      </c>
      <c r="W4066" t="s">
        <v>210</v>
      </c>
      <c r="X4066" t="s">
        <v>14975</v>
      </c>
      <c r="Y4066" t="s">
        <v>14976</v>
      </c>
    </row>
    <row r="4067" spans="1:25" x14ac:dyDescent="0.25">
      <c r="A4067" t="s">
        <v>32799</v>
      </c>
      <c r="B4067" t="s">
        <v>14977</v>
      </c>
      <c r="C4067" t="s">
        <v>32795</v>
      </c>
      <c r="D4067" t="s">
        <v>32769</v>
      </c>
      <c r="E4067" t="s">
        <v>32804</v>
      </c>
      <c r="F4067" t="b">
        <v>0</v>
      </c>
      <c r="G4067" s="1">
        <v>42046</v>
      </c>
      <c r="H4067">
        <v>2.600826658841348E+16</v>
      </c>
      <c r="I4067" t="s">
        <v>3084</v>
      </c>
      <c r="J4067" t="s">
        <v>32805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616</v>
      </c>
      <c r="V4067" t="s">
        <v>32768</v>
      </c>
      <c r="W4067" t="s">
        <v>210</v>
      </c>
      <c r="X4067" t="s">
        <v>14978</v>
      </c>
      <c r="Y4067" t="s">
        <v>14979</v>
      </c>
    </row>
    <row r="4068" spans="1:25" x14ac:dyDescent="0.25">
      <c r="A4068" t="s">
        <v>32809</v>
      </c>
      <c r="B4068" t="s">
        <v>14980</v>
      </c>
      <c r="C4068" t="s">
        <v>32801</v>
      </c>
      <c r="D4068" t="s">
        <v>32767</v>
      </c>
      <c r="E4068" t="s">
        <v>32796</v>
      </c>
      <c r="F4068" t="b">
        <v>1</v>
      </c>
      <c r="G4068" s="1">
        <v>42310</v>
      </c>
      <c r="H4068">
        <v>2.60055700414138E+16</v>
      </c>
      <c r="I4068" t="s">
        <v>5085</v>
      </c>
      <c r="J4068" t="s">
        <v>32808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7</v>
      </c>
      <c r="V4068" t="s">
        <v>32768</v>
      </c>
      <c r="W4068" t="s">
        <v>210</v>
      </c>
      <c r="X4068" t="s">
        <v>14981</v>
      </c>
      <c r="Y4068" t="s">
        <v>14982</v>
      </c>
    </row>
    <row r="4069" spans="1:25" x14ac:dyDescent="0.25">
      <c r="A4069" t="s">
        <v>68</v>
      </c>
      <c r="B4069" t="s">
        <v>14983</v>
      </c>
      <c r="C4069" t="s">
        <v>32801</v>
      </c>
      <c r="D4069" t="s">
        <v>32767</v>
      </c>
      <c r="E4069" t="s">
        <v>32807</v>
      </c>
      <c r="F4069" t="b">
        <v>0</v>
      </c>
      <c r="G4069" s="1">
        <v>42057</v>
      </c>
      <c r="H4069">
        <v>2.60092425049294E+16</v>
      </c>
      <c r="I4069" t="s">
        <v>5805</v>
      </c>
      <c r="J4069" t="s">
        <v>32760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89</v>
      </c>
      <c r="V4069" t="s">
        <v>32766</v>
      </c>
      <c r="W4069" t="s">
        <v>116</v>
      </c>
      <c r="X4069" t="s">
        <v>14984</v>
      </c>
      <c r="Y4069" t="s">
        <v>14985</v>
      </c>
    </row>
    <row r="4070" spans="1:25" x14ac:dyDescent="0.25">
      <c r="A4070" t="s">
        <v>32799</v>
      </c>
      <c r="B4070" t="s">
        <v>14986</v>
      </c>
      <c r="C4070" t="s">
        <v>32795</v>
      </c>
      <c r="D4070" t="s">
        <v>32759</v>
      </c>
      <c r="E4070" t="s">
        <v>32807</v>
      </c>
      <c r="F4070" t="b">
        <v>1</v>
      </c>
      <c r="G4070" s="1">
        <v>42169</v>
      </c>
      <c r="H4070">
        <v>2.6008191131938936E+16</v>
      </c>
      <c r="I4070" t="s">
        <v>7637</v>
      </c>
      <c r="J4070" t="s">
        <v>32797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89</v>
      </c>
      <c r="V4070" t="s">
        <v>32766</v>
      </c>
      <c r="W4070" t="s">
        <v>116</v>
      </c>
      <c r="X4070" t="s">
        <v>14987</v>
      </c>
      <c r="Y4070" t="s">
        <v>14988</v>
      </c>
    </row>
    <row r="4071" spans="1:25" x14ac:dyDescent="0.25">
      <c r="A4071" t="s">
        <v>32809</v>
      </c>
      <c r="B4071" t="s">
        <v>14989</v>
      </c>
      <c r="C4071" t="s">
        <v>32795</v>
      </c>
      <c r="D4071" t="s">
        <v>32769</v>
      </c>
      <c r="E4071" t="s">
        <v>32796</v>
      </c>
      <c r="F4071" t="b">
        <v>0</v>
      </c>
      <c r="G4071" s="1">
        <v>42354</v>
      </c>
      <c r="H4071">
        <v>2.6001352628799688E+16</v>
      </c>
      <c r="I4071" t="s">
        <v>836</v>
      </c>
      <c r="J4071" t="s">
        <v>32760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89</v>
      </c>
      <c r="V4071" t="s">
        <v>32766</v>
      </c>
      <c r="W4071" t="s">
        <v>116</v>
      </c>
      <c r="X4071" t="s">
        <v>14990</v>
      </c>
      <c r="Y4071" t="s">
        <v>14991</v>
      </c>
    </row>
    <row r="4072" spans="1:25" x14ac:dyDescent="0.25">
      <c r="A4072" t="s">
        <v>68</v>
      </c>
      <c r="B4072" t="s">
        <v>14992</v>
      </c>
      <c r="C4072" t="s">
        <v>32803</v>
      </c>
      <c r="D4072" t="s">
        <v>32767</v>
      </c>
      <c r="E4072" t="s">
        <v>32804</v>
      </c>
      <c r="F4072" t="b">
        <v>0</v>
      </c>
      <c r="G4072" s="1">
        <v>42277</v>
      </c>
      <c r="H4072">
        <v>2.6008768181389536E+16</v>
      </c>
      <c r="I4072" t="s">
        <v>4400</v>
      </c>
      <c r="J4072" t="s">
        <v>32760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89</v>
      </c>
      <c r="V4072" t="s">
        <v>32766</v>
      </c>
      <c r="W4072" t="s">
        <v>116</v>
      </c>
      <c r="X4072" t="s">
        <v>14993</v>
      </c>
      <c r="Y4072" t="s">
        <v>14994</v>
      </c>
    </row>
    <row r="4073" spans="1:25" x14ac:dyDescent="0.25">
      <c r="A4073" t="s">
        <v>32799</v>
      </c>
      <c r="B4073" t="s">
        <v>14995</v>
      </c>
      <c r="C4073" t="s">
        <v>32801</v>
      </c>
      <c r="D4073" t="s">
        <v>32769</v>
      </c>
      <c r="E4073" t="s">
        <v>32802</v>
      </c>
      <c r="F4073" t="b">
        <v>1</v>
      </c>
      <c r="G4073" s="1">
        <v>42185</v>
      </c>
      <c r="H4073">
        <v>2.6002562025540456E+16</v>
      </c>
      <c r="I4073" t="s">
        <v>3887</v>
      </c>
      <c r="J4073" t="s">
        <v>32797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89</v>
      </c>
      <c r="V4073" t="s">
        <v>32766</v>
      </c>
      <c r="W4073" t="s">
        <v>116</v>
      </c>
      <c r="X4073" t="s">
        <v>14996</v>
      </c>
      <c r="Y4073" t="s">
        <v>14997</v>
      </c>
    </row>
    <row r="4074" spans="1:25" x14ac:dyDescent="0.25">
      <c r="A4074" t="s">
        <v>32809</v>
      </c>
      <c r="B4074" t="s">
        <v>14998</v>
      </c>
      <c r="C4074" t="s">
        <v>32801</v>
      </c>
      <c r="D4074" t="s">
        <v>32769</v>
      </c>
      <c r="E4074" t="s">
        <v>32796</v>
      </c>
      <c r="F4074" t="b">
        <v>1</v>
      </c>
      <c r="G4074" s="1">
        <v>42301</v>
      </c>
      <c r="H4074">
        <v>2.6002856446056252E+16</v>
      </c>
      <c r="I4074" t="s">
        <v>241</v>
      </c>
      <c r="J4074" t="s">
        <v>32805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89</v>
      </c>
      <c r="V4074" t="s">
        <v>32766</v>
      </c>
      <c r="W4074" t="s">
        <v>116</v>
      </c>
      <c r="X4074" t="s">
        <v>14999</v>
      </c>
      <c r="Y4074" t="s">
        <v>15000</v>
      </c>
    </row>
    <row r="4075" spans="1:25" x14ac:dyDescent="0.25">
      <c r="A4075" t="s">
        <v>32800</v>
      </c>
      <c r="B4075" t="s">
        <v>15001</v>
      </c>
      <c r="C4075" t="s">
        <v>32795</v>
      </c>
      <c r="D4075" t="s">
        <v>32759</v>
      </c>
      <c r="E4075" t="s">
        <v>32807</v>
      </c>
      <c r="F4075" t="b">
        <v>1</v>
      </c>
      <c r="G4075" s="1">
        <v>42121</v>
      </c>
      <c r="H4075">
        <v>2.600387975262648E+16</v>
      </c>
      <c r="I4075" t="s">
        <v>11467</v>
      </c>
      <c r="J4075" t="s">
        <v>32760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89</v>
      </c>
      <c r="V4075" t="s">
        <v>32766</v>
      </c>
      <c r="W4075" t="s">
        <v>116</v>
      </c>
      <c r="X4075" t="s">
        <v>15002</v>
      </c>
      <c r="Y4075" t="s">
        <v>15003</v>
      </c>
    </row>
    <row r="4076" spans="1:25" x14ac:dyDescent="0.25">
      <c r="A4076" t="s">
        <v>32809</v>
      </c>
      <c r="B4076" t="s">
        <v>15004</v>
      </c>
      <c r="C4076" t="s">
        <v>32803</v>
      </c>
      <c r="D4076" t="s">
        <v>32767</v>
      </c>
      <c r="E4076" t="s">
        <v>32804</v>
      </c>
      <c r="F4076" t="b">
        <v>1</v>
      </c>
      <c r="G4076" s="1">
        <v>42005</v>
      </c>
      <c r="H4076">
        <v>2.6008520525109584E+16</v>
      </c>
      <c r="I4076" t="s">
        <v>6322</v>
      </c>
      <c r="J4076" t="s">
        <v>32808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89</v>
      </c>
      <c r="V4076" t="s">
        <v>32766</v>
      </c>
      <c r="W4076" t="s">
        <v>116</v>
      </c>
      <c r="X4076" t="s">
        <v>15005</v>
      </c>
      <c r="Y4076" t="s">
        <v>15006</v>
      </c>
    </row>
    <row r="4077" spans="1:25" x14ac:dyDescent="0.25">
      <c r="A4077" t="s">
        <v>68</v>
      </c>
      <c r="B4077" t="s">
        <v>15007</v>
      </c>
      <c r="C4077" t="s">
        <v>32803</v>
      </c>
      <c r="D4077" t="s">
        <v>32769</v>
      </c>
      <c r="E4077" t="s">
        <v>32802</v>
      </c>
      <c r="F4077" t="b">
        <v>0</v>
      </c>
      <c r="G4077" s="1">
        <v>42074</v>
      </c>
      <c r="H4077">
        <v>2.6006072343443948E+16</v>
      </c>
      <c r="I4077" t="s">
        <v>5420</v>
      </c>
      <c r="J4077" t="s">
        <v>32805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89</v>
      </c>
      <c r="V4077" t="s">
        <v>32766</v>
      </c>
      <c r="W4077" t="s">
        <v>116</v>
      </c>
      <c r="X4077" t="s">
        <v>15008</v>
      </c>
      <c r="Y4077" t="s">
        <v>15009</v>
      </c>
    </row>
    <row r="4078" spans="1:25" x14ac:dyDescent="0.25">
      <c r="A4078" t="s">
        <v>32809</v>
      </c>
      <c r="B4078" t="s">
        <v>15010</v>
      </c>
      <c r="C4078" t="s">
        <v>32803</v>
      </c>
      <c r="D4078" t="s">
        <v>32769</v>
      </c>
      <c r="E4078" t="s">
        <v>32802</v>
      </c>
      <c r="F4078" t="b">
        <v>0</v>
      </c>
      <c r="G4078" s="1">
        <v>42010</v>
      </c>
      <c r="H4078">
        <v>2.6003838247284224E+16</v>
      </c>
      <c r="I4078" t="s">
        <v>14304</v>
      </c>
      <c r="J4078" t="s">
        <v>32797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514</v>
      </c>
      <c r="V4078" t="s">
        <v>32768</v>
      </c>
      <c r="W4078" t="s">
        <v>210</v>
      </c>
      <c r="X4078" t="s">
        <v>15011</v>
      </c>
      <c r="Y4078" t="s">
        <v>15012</v>
      </c>
    </row>
    <row r="4079" spans="1:25" x14ac:dyDescent="0.25">
      <c r="A4079" t="s">
        <v>32809</v>
      </c>
      <c r="B4079" t="s">
        <v>15013</v>
      </c>
      <c r="C4079" t="s">
        <v>32795</v>
      </c>
      <c r="D4079" t="s">
        <v>32769</v>
      </c>
      <c r="E4079" t="s">
        <v>32802</v>
      </c>
      <c r="F4079" t="b">
        <v>1</v>
      </c>
      <c r="G4079" s="1">
        <v>42298</v>
      </c>
      <c r="H4079">
        <v>2.6008046476642412E+16</v>
      </c>
      <c r="I4079" t="s">
        <v>3514</v>
      </c>
      <c r="J4079" t="s">
        <v>32805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514</v>
      </c>
      <c r="V4079" t="s">
        <v>32768</v>
      </c>
      <c r="W4079" t="s">
        <v>210</v>
      </c>
      <c r="X4079" t="s">
        <v>15014</v>
      </c>
      <c r="Y4079" t="s">
        <v>15015</v>
      </c>
    </row>
    <row r="4080" spans="1:25" x14ac:dyDescent="0.25">
      <c r="A4080" t="s">
        <v>68</v>
      </c>
      <c r="B4080" t="s">
        <v>15016</v>
      </c>
      <c r="C4080" t="s">
        <v>32806</v>
      </c>
      <c r="D4080" t="s">
        <v>32767</v>
      </c>
      <c r="E4080" t="s">
        <v>32807</v>
      </c>
      <c r="F4080" t="b">
        <v>0</v>
      </c>
      <c r="G4080" s="1">
        <v>42276</v>
      </c>
      <c r="H4080">
        <v>2.6005770145684408E+16</v>
      </c>
      <c r="I4080" t="s">
        <v>5906</v>
      </c>
      <c r="J4080" t="s">
        <v>32805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514</v>
      </c>
      <c r="V4080" t="s">
        <v>32768</v>
      </c>
      <c r="W4080" t="s">
        <v>210</v>
      </c>
      <c r="X4080" t="s">
        <v>15017</v>
      </c>
      <c r="Y4080" t="s">
        <v>15018</v>
      </c>
    </row>
    <row r="4081" spans="1:25" x14ac:dyDescent="0.25">
      <c r="A4081" t="s">
        <v>68</v>
      </c>
      <c r="B4081" t="s">
        <v>15019</v>
      </c>
      <c r="C4081" t="s">
        <v>32801</v>
      </c>
      <c r="D4081" t="s">
        <v>32769</v>
      </c>
      <c r="E4081" t="s">
        <v>32804</v>
      </c>
      <c r="F4081" t="b">
        <v>0</v>
      </c>
      <c r="G4081" s="1">
        <v>42238</v>
      </c>
      <c r="H4081">
        <v>2.6001294382671632E+16</v>
      </c>
      <c r="I4081" t="s">
        <v>11467</v>
      </c>
      <c r="J4081" t="s">
        <v>32808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514</v>
      </c>
      <c r="V4081" t="s">
        <v>32768</v>
      </c>
      <c r="W4081" t="s">
        <v>210</v>
      </c>
      <c r="X4081" t="s">
        <v>15020</v>
      </c>
      <c r="Y4081" t="s">
        <v>15021</v>
      </c>
    </row>
    <row r="4082" spans="1:25" x14ac:dyDescent="0.25">
      <c r="A4082" t="s">
        <v>32800</v>
      </c>
      <c r="B4082" t="s">
        <v>15022</v>
      </c>
      <c r="C4082" t="s">
        <v>32803</v>
      </c>
      <c r="D4082" t="s">
        <v>32759</v>
      </c>
      <c r="E4082" t="s">
        <v>32802</v>
      </c>
      <c r="F4082" t="b">
        <v>0</v>
      </c>
      <c r="G4082" s="1">
        <v>42337</v>
      </c>
      <c r="H4082">
        <v>2.6007752556961668E+16</v>
      </c>
      <c r="I4082" t="s">
        <v>6614</v>
      </c>
      <c r="J4082" t="s">
        <v>32805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514</v>
      </c>
      <c r="V4082" t="s">
        <v>32768</v>
      </c>
      <c r="W4082" t="s">
        <v>210</v>
      </c>
      <c r="X4082" t="s">
        <v>15023</v>
      </c>
      <c r="Y4082" t="s">
        <v>15024</v>
      </c>
    </row>
    <row r="4083" spans="1:25" x14ac:dyDescent="0.25">
      <c r="A4083" t="s">
        <v>68</v>
      </c>
      <c r="B4083" t="s">
        <v>15025</v>
      </c>
      <c r="C4083" t="s">
        <v>32795</v>
      </c>
      <c r="D4083" t="s">
        <v>32769</v>
      </c>
      <c r="E4083" t="s">
        <v>32807</v>
      </c>
      <c r="F4083" t="b">
        <v>0</v>
      </c>
      <c r="G4083" s="1">
        <v>42358</v>
      </c>
      <c r="H4083">
        <v>2.6004671297969352E+16</v>
      </c>
      <c r="I4083" t="s">
        <v>4654</v>
      </c>
      <c r="J4083" t="s">
        <v>32797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840</v>
      </c>
      <c r="V4083" t="s">
        <v>32768</v>
      </c>
      <c r="W4083" t="s">
        <v>210</v>
      </c>
      <c r="X4083" t="s">
        <v>15026</v>
      </c>
      <c r="Y4083" t="s">
        <v>15027</v>
      </c>
    </row>
    <row r="4084" spans="1:25" x14ac:dyDescent="0.25">
      <c r="A4084" t="s">
        <v>32799</v>
      </c>
      <c r="B4084" t="s">
        <v>15028</v>
      </c>
      <c r="C4084" t="s">
        <v>32795</v>
      </c>
      <c r="D4084" t="s">
        <v>32759</v>
      </c>
      <c r="E4084" t="s">
        <v>32804</v>
      </c>
      <c r="F4084" t="b">
        <v>0</v>
      </c>
      <c r="G4084" s="1">
        <v>42292</v>
      </c>
      <c r="H4084">
        <v>2.600929331738082E+16</v>
      </c>
      <c r="I4084" t="s">
        <v>1127</v>
      </c>
      <c r="J4084" t="s">
        <v>32808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100</v>
      </c>
      <c r="V4084" t="s">
        <v>32763</v>
      </c>
      <c r="W4084" t="s">
        <v>101</v>
      </c>
      <c r="X4084" t="s">
        <v>15029</v>
      </c>
      <c r="Y4084" t="s">
        <v>15030</v>
      </c>
    </row>
    <row r="4085" spans="1:25" x14ac:dyDescent="0.25">
      <c r="A4085" t="s">
        <v>32800</v>
      </c>
      <c r="B4085" t="s">
        <v>15031</v>
      </c>
      <c r="C4085" t="s">
        <v>32803</v>
      </c>
      <c r="D4085" t="s">
        <v>32769</v>
      </c>
      <c r="E4085" t="s">
        <v>32807</v>
      </c>
      <c r="F4085" t="b">
        <v>1</v>
      </c>
      <c r="G4085" s="1">
        <v>42163</v>
      </c>
      <c r="H4085">
        <v>2.6005372340344356E+16</v>
      </c>
      <c r="I4085" t="s">
        <v>13161</v>
      </c>
      <c r="J4085" t="s">
        <v>32808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106</v>
      </c>
      <c r="V4085" t="s">
        <v>32764</v>
      </c>
      <c r="W4085" t="s">
        <v>107</v>
      </c>
      <c r="X4085" t="s">
        <v>15032</v>
      </c>
      <c r="Y4085" t="s">
        <v>15033</v>
      </c>
    </row>
    <row r="4086" spans="1:25" x14ac:dyDescent="0.25">
      <c r="A4086" t="s">
        <v>68</v>
      </c>
      <c r="B4086" t="s">
        <v>15034</v>
      </c>
      <c r="C4086" t="s">
        <v>32803</v>
      </c>
      <c r="D4086" t="s">
        <v>32767</v>
      </c>
      <c r="E4086" t="s">
        <v>32807</v>
      </c>
      <c r="F4086" t="b">
        <v>0</v>
      </c>
      <c r="G4086" s="1">
        <v>42143</v>
      </c>
      <c r="H4086">
        <v>2.6004665950038832E+16</v>
      </c>
      <c r="I4086" t="s">
        <v>853</v>
      </c>
      <c r="J4086" t="s">
        <v>32797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75</v>
      </c>
      <c r="V4086" t="s">
        <v>32798</v>
      </c>
      <c r="W4086" t="s">
        <v>76</v>
      </c>
      <c r="X4086" t="s">
        <v>15035</v>
      </c>
      <c r="Y4086" t="s">
        <v>15036</v>
      </c>
    </row>
    <row r="4087" spans="1:25" x14ac:dyDescent="0.25">
      <c r="A4087" t="s">
        <v>32809</v>
      </c>
      <c r="B4087" t="s">
        <v>15037</v>
      </c>
      <c r="C4087" t="s">
        <v>32801</v>
      </c>
      <c r="D4087" t="s">
        <v>32769</v>
      </c>
      <c r="E4087" t="s">
        <v>32796</v>
      </c>
      <c r="F4087" t="b">
        <v>0</v>
      </c>
      <c r="G4087" s="1">
        <v>42353</v>
      </c>
      <c r="H4087">
        <v>2.6007843203659264E+16</v>
      </c>
      <c r="I4087" t="s">
        <v>7501</v>
      </c>
      <c r="J4087" t="s">
        <v>32760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100</v>
      </c>
      <c r="V4087" t="s">
        <v>32763</v>
      </c>
      <c r="W4087" t="s">
        <v>101</v>
      </c>
      <c r="X4087" t="s">
        <v>15038</v>
      </c>
      <c r="Y4087" t="s">
        <v>15039</v>
      </c>
    </row>
    <row r="4088" spans="1:25" x14ac:dyDescent="0.25">
      <c r="A4088" t="s">
        <v>68</v>
      </c>
      <c r="B4088" t="s">
        <v>15040</v>
      </c>
      <c r="C4088" t="s">
        <v>32795</v>
      </c>
      <c r="D4088" t="s">
        <v>32769</v>
      </c>
      <c r="E4088" t="s">
        <v>32804</v>
      </c>
      <c r="F4088" t="b">
        <v>1</v>
      </c>
      <c r="G4088" s="1">
        <v>42320</v>
      </c>
      <c r="H4088">
        <v>2.6002004979347112E+16</v>
      </c>
      <c r="I4088" t="s">
        <v>4331</v>
      </c>
      <c r="J4088" t="s">
        <v>32808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106</v>
      </c>
      <c r="V4088" t="s">
        <v>32764</v>
      </c>
      <c r="W4088" t="s">
        <v>107</v>
      </c>
      <c r="X4088" t="s">
        <v>15041</v>
      </c>
      <c r="Y4088" t="s">
        <v>15042</v>
      </c>
    </row>
    <row r="4089" spans="1:25" x14ac:dyDescent="0.25">
      <c r="A4089" t="s">
        <v>32809</v>
      </c>
      <c r="B4089" t="s">
        <v>15043</v>
      </c>
      <c r="C4089" t="s">
        <v>32795</v>
      </c>
      <c r="D4089" t="s">
        <v>32769</v>
      </c>
      <c r="E4089" t="s">
        <v>32804</v>
      </c>
      <c r="F4089" t="b">
        <v>0</v>
      </c>
      <c r="G4089" s="1">
        <v>42122</v>
      </c>
      <c r="H4089">
        <v>2.6007168375232996E+16</v>
      </c>
      <c r="I4089" t="s">
        <v>4677</v>
      </c>
      <c r="J4089" t="s">
        <v>32805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100</v>
      </c>
      <c r="V4089" t="s">
        <v>32763</v>
      </c>
      <c r="W4089" t="s">
        <v>101</v>
      </c>
      <c r="X4089" t="s">
        <v>15044</v>
      </c>
      <c r="Y4089" t="s">
        <v>15045</v>
      </c>
    </row>
    <row r="4090" spans="1:25" x14ac:dyDescent="0.25">
      <c r="A4090" t="s">
        <v>32809</v>
      </c>
      <c r="B4090" t="s">
        <v>15046</v>
      </c>
      <c r="C4090" t="s">
        <v>32795</v>
      </c>
      <c r="D4090" t="s">
        <v>32759</v>
      </c>
      <c r="E4090" t="s">
        <v>32804</v>
      </c>
      <c r="F4090" t="b">
        <v>0</v>
      </c>
      <c r="G4090" s="1">
        <v>42210</v>
      </c>
      <c r="H4090">
        <v>2.6002487069275584E+16</v>
      </c>
      <c r="I4090" t="s">
        <v>8402</v>
      </c>
      <c r="J4090" t="s">
        <v>32808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106</v>
      </c>
      <c r="V4090" t="s">
        <v>32764</v>
      </c>
      <c r="W4090" t="s">
        <v>107</v>
      </c>
      <c r="X4090" t="s">
        <v>15047</v>
      </c>
      <c r="Y4090" t="s">
        <v>15048</v>
      </c>
    </row>
    <row r="4091" spans="1:25" x14ac:dyDescent="0.25">
      <c r="A4091" t="s">
        <v>32799</v>
      </c>
      <c r="B4091" t="s">
        <v>15049</v>
      </c>
      <c r="C4091" t="s">
        <v>32803</v>
      </c>
      <c r="D4091" t="s">
        <v>32759</v>
      </c>
      <c r="E4091" t="s">
        <v>32802</v>
      </c>
      <c r="F4091" t="b">
        <v>0</v>
      </c>
      <c r="G4091" s="1">
        <v>42316</v>
      </c>
      <c r="H4091">
        <v>2.6004223436029708E+16</v>
      </c>
      <c r="I4091" t="s">
        <v>4571</v>
      </c>
      <c r="J4091" t="s">
        <v>32808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75</v>
      </c>
      <c r="V4091" t="s">
        <v>32798</v>
      </c>
      <c r="W4091" t="s">
        <v>76</v>
      </c>
      <c r="X4091" t="s">
        <v>15050</v>
      </c>
      <c r="Y4091" t="s">
        <v>15051</v>
      </c>
    </row>
    <row r="4092" spans="1:25" x14ac:dyDescent="0.25">
      <c r="A4092" t="s">
        <v>68</v>
      </c>
      <c r="B4092" t="s">
        <v>15052</v>
      </c>
      <c r="C4092" t="s">
        <v>32795</v>
      </c>
      <c r="D4092" t="s">
        <v>32769</v>
      </c>
      <c r="E4092" t="s">
        <v>32804</v>
      </c>
      <c r="F4092" t="b">
        <v>1</v>
      </c>
      <c r="G4092" s="1">
        <v>42111</v>
      </c>
      <c r="H4092">
        <v>2.6005219139439448E+16</v>
      </c>
      <c r="I4092" t="s">
        <v>4119</v>
      </c>
      <c r="J4092" t="s">
        <v>32805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100</v>
      </c>
      <c r="V4092" t="s">
        <v>32763</v>
      </c>
      <c r="W4092" t="s">
        <v>101</v>
      </c>
      <c r="X4092" t="s">
        <v>15053</v>
      </c>
      <c r="Y4092" t="s">
        <v>15054</v>
      </c>
    </row>
    <row r="4093" spans="1:25" x14ac:dyDescent="0.25">
      <c r="A4093" t="s">
        <v>32799</v>
      </c>
      <c r="B4093" t="s">
        <v>15055</v>
      </c>
      <c r="C4093" t="s">
        <v>32803</v>
      </c>
      <c r="D4093" t="s">
        <v>32769</v>
      </c>
      <c r="E4093" t="s">
        <v>32807</v>
      </c>
      <c r="F4093" t="b">
        <v>0</v>
      </c>
      <c r="G4093" s="1">
        <v>42358</v>
      </c>
      <c r="H4093">
        <v>2.6007267116533032E+16</v>
      </c>
      <c r="I4093" t="s">
        <v>6116</v>
      </c>
      <c r="J4093" t="s">
        <v>32808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106</v>
      </c>
      <c r="V4093" t="s">
        <v>32764</v>
      </c>
      <c r="W4093" t="s">
        <v>107</v>
      </c>
      <c r="X4093" t="s">
        <v>15056</v>
      </c>
      <c r="Y4093" t="s">
        <v>15057</v>
      </c>
    </row>
    <row r="4094" spans="1:25" x14ac:dyDescent="0.25">
      <c r="A4094" t="s">
        <v>32800</v>
      </c>
      <c r="B4094" t="s">
        <v>15058</v>
      </c>
      <c r="C4094" t="s">
        <v>32795</v>
      </c>
      <c r="D4094" t="s">
        <v>32767</v>
      </c>
      <c r="E4094" t="s">
        <v>32804</v>
      </c>
      <c r="F4094" t="b">
        <v>1</v>
      </c>
      <c r="G4094" s="1">
        <v>42225</v>
      </c>
      <c r="H4094">
        <v>2.6006612788453728E+16</v>
      </c>
      <c r="I4094" t="s">
        <v>2446</v>
      </c>
      <c r="J4094" t="s">
        <v>32808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100</v>
      </c>
      <c r="V4094" t="s">
        <v>32763</v>
      </c>
      <c r="W4094" t="s">
        <v>101</v>
      </c>
      <c r="X4094" t="s">
        <v>15059</v>
      </c>
      <c r="Y4094" t="s">
        <v>15060</v>
      </c>
    </row>
    <row r="4095" spans="1:25" x14ac:dyDescent="0.25">
      <c r="A4095" t="s">
        <v>32809</v>
      </c>
      <c r="B4095" t="s">
        <v>15061</v>
      </c>
      <c r="C4095" t="s">
        <v>32801</v>
      </c>
      <c r="D4095" t="s">
        <v>32767</v>
      </c>
      <c r="E4095" t="s">
        <v>32796</v>
      </c>
      <c r="F4095" t="b">
        <v>1</v>
      </c>
      <c r="G4095" s="1">
        <v>42274</v>
      </c>
      <c r="H4095">
        <v>2.6003422257010116E+16</v>
      </c>
      <c r="I4095" t="s">
        <v>4673</v>
      </c>
      <c r="J4095" t="s">
        <v>32797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100</v>
      </c>
      <c r="V4095" t="s">
        <v>32763</v>
      </c>
      <c r="W4095" t="s">
        <v>101</v>
      </c>
      <c r="X4095" t="s">
        <v>15062</v>
      </c>
      <c r="Y4095" t="s">
        <v>15063</v>
      </c>
    </row>
    <row r="4096" spans="1:25" x14ac:dyDescent="0.25">
      <c r="A4096" t="s">
        <v>68</v>
      </c>
      <c r="B4096" t="s">
        <v>15064</v>
      </c>
      <c r="C4096" t="s">
        <v>32803</v>
      </c>
      <c r="D4096" t="s">
        <v>32769</v>
      </c>
      <c r="E4096" t="s">
        <v>32804</v>
      </c>
      <c r="F4096" t="b">
        <v>0</v>
      </c>
      <c r="G4096" s="1">
        <v>42265</v>
      </c>
      <c r="H4096">
        <v>2.600948840674848E+16</v>
      </c>
      <c r="I4096" t="s">
        <v>5161</v>
      </c>
      <c r="J4096" t="s">
        <v>32797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791</v>
      </c>
      <c r="V4096" t="s">
        <v>32798</v>
      </c>
      <c r="W4096" t="s">
        <v>76</v>
      </c>
      <c r="X4096" t="s">
        <v>15065</v>
      </c>
      <c r="Y4096" t="s">
        <v>15066</v>
      </c>
    </row>
    <row r="4097" spans="1:25" x14ac:dyDescent="0.25">
      <c r="A4097" t="s">
        <v>68</v>
      </c>
      <c r="B4097" t="s">
        <v>15067</v>
      </c>
      <c r="C4097" t="s">
        <v>32795</v>
      </c>
      <c r="D4097" t="s">
        <v>32769</v>
      </c>
      <c r="E4097" t="s">
        <v>32807</v>
      </c>
      <c r="F4097" t="b">
        <v>0</v>
      </c>
      <c r="G4097" s="1">
        <v>42088</v>
      </c>
      <c r="H4097">
        <v>2.6004431548894628E+16</v>
      </c>
      <c r="I4097" t="s">
        <v>4061</v>
      </c>
      <c r="J4097" t="s">
        <v>32797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791</v>
      </c>
      <c r="V4097" t="s">
        <v>32798</v>
      </c>
      <c r="W4097" t="s">
        <v>76</v>
      </c>
      <c r="X4097" t="s">
        <v>15068</v>
      </c>
      <c r="Y4097" t="s">
        <v>15069</v>
      </c>
    </row>
    <row r="4098" spans="1:25" x14ac:dyDescent="0.25">
      <c r="A4098" t="s">
        <v>68</v>
      </c>
      <c r="B4098" t="s">
        <v>15070</v>
      </c>
      <c r="C4098" t="s">
        <v>32806</v>
      </c>
      <c r="D4098" t="s">
        <v>32767</v>
      </c>
      <c r="E4098" t="s">
        <v>32796</v>
      </c>
      <c r="F4098" t="b">
        <v>0</v>
      </c>
      <c r="G4098" s="1">
        <v>42348</v>
      </c>
      <c r="H4098">
        <v>2.6009641980731348E+16</v>
      </c>
      <c r="I4098" t="s">
        <v>6253</v>
      </c>
      <c r="J4098" t="s">
        <v>32760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75</v>
      </c>
      <c r="V4098" t="s">
        <v>32798</v>
      </c>
      <c r="W4098" t="s">
        <v>76</v>
      </c>
      <c r="X4098" t="s">
        <v>15071</v>
      </c>
      <c r="Y4098" t="s">
        <v>15072</v>
      </c>
    </row>
    <row r="4099" spans="1:25" x14ac:dyDescent="0.25">
      <c r="A4099" t="s">
        <v>32800</v>
      </c>
      <c r="B4099" t="s">
        <v>15073</v>
      </c>
      <c r="C4099" t="s">
        <v>32806</v>
      </c>
      <c r="D4099" t="s">
        <v>32769</v>
      </c>
      <c r="E4099" t="s">
        <v>32796</v>
      </c>
      <c r="F4099" t="b">
        <v>1</v>
      </c>
      <c r="G4099" s="1">
        <v>42178</v>
      </c>
      <c r="H4099">
        <v>2.6007124109289676E+16</v>
      </c>
      <c r="I4099" t="s">
        <v>1408</v>
      </c>
      <c r="J4099" t="s">
        <v>32808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75</v>
      </c>
      <c r="V4099" t="s">
        <v>32798</v>
      </c>
      <c r="W4099" t="s">
        <v>76</v>
      </c>
      <c r="X4099" t="s">
        <v>15074</v>
      </c>
      <c r="Y4099" t="s">
        <v>15075</v>
      </c>
    </row>
    <row r="4100" spans="1:25" x14ac:dyDescent="0.25">
      <c r="A4100" t="s">
        <v>32799</v>
      </c>
      <c r="B4100" t="s">
        <v>15076</v>
      </c>
      <c r="C4100" t="s">
        <v>32806</v>
      </c>
      <c r="D4100" t="s">
        <v>32769</v>
      </c>
      <c r="E4100" t="s">
        <v>32796</v>
      </c>
      <c r="F4100" t="b">
        <v>0</v>
      </c>
      <c r="G4100" s="1">
        <v>42250</v>
      </c>
      <c r="H4100">
        <v>2.60024976765981E+16</v>
      </c>
      <c r="I4100" t="s">
        <v>232</v>
      </c>
      <c r="J4100" t="s">
        <v>32760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114</v>
      </c>
      <c r="V4100" t="s">
        <v>32766</v>
      </c>
      <c r="W4100" t="s">
        <v>116</v>
      </c>
      <c r="X4100" t="s">
        <v>15077</v>
      </c>
      <c r="Y4100" t="s">
        <v>15078</v>
      </c>
    </row>
    <row r="4101" spans="1:25" x14ac:dyDescent="0.25">
      <c r="A4101" t="s">
        <v>68</v>
      </c>
      <c r="B4101" t="s">
        <v>15079</v>
      </c>
      <c r="C4101" t="s">
        <v>32806</v>
      </c>
      <c r="D4101" t="s">
        <v>32759</v>
      </c>
      <c r="E4101" t="s">
        <v>32804</v>
      </c>
      <c r="F4101" t="b">
        <v>0</v>
      </c>
      <c r="G4101" s="1">
        <v>42176</v>
      </c>
      <c r="H4101">
        <v>2.6006433806581624E+16</v>
      </c>
      <c r="I4101" t="s">
        <v>4901</v>
      </c>
      <c r="J4101" t="s">
        <v>32808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149</v>
      </c>
      <c r="V4101" t="s">
        <v>32798</v>
      </c>
      <c r="W4101" t="s">
        <v>76</v>
      </c>
      <c r="X4101" t="s">
        <v>15080</v>
      </c>
      <c r="Y4101" t="s">
        <v>15081</v>
      </c>
    </row>
    <row r="4102" spans="1:25" x14ac:dyDescent="0.25">
      <c r="A4102" t="s">
        <v>32800</v>
      </c>
      <c r="B4102" t="s">
        <v>15082</v>
      </c>
      <c r="C4102" t="s">
        <v>32801</v>
      </c>
      <c r="D4102" t="s">
        <v>32767</v>
      </c>
      <c r="E4102" t="s">
        <v>32807</v>
      </c>
      <c r="F4102" t="b">
        <v>1</v>
      </c>
      <c r="G4102" s="1">
        <v>42292</v>
      </c>
      <c r="H4102">
        <v>2.6005414235226936E+16</v>
      </c>
      <c r="I4102" t="s">
        <v>2064</v>
      </c>
      <c r="J4102" t="s">
        <v>32760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113</v>
      </c>
      <c r="V4102" t="s">
        <v>32766</v>
      </c>
      <c r="W4102" t="s">
        <v>116</v>
      </c>
      <c r="X4102" t="s">
        <v>15083</v>
      </c>
      <c r="Y4102" t="s">
        <v>15084</v>
      </c>
    </row>
    <row r="4103" spans="1:25" x14ac:dyDescent="0.25">
      <c r="A4103" t="s">
        <v>32799</v>
      </c>
      <c r="B4103" t="s">
        <v>15085</v>
      </c>
      <c r="C4103" t="s">
        <v>32795</v>
      </c>
      <c r="D4103" t="s">
        <v>32759</v>
      </c>
      <c r="E4103" t="s">
        <v>32802</v>
      </c>
      <c r="F4103" t="b">
        <v>0</v>
      </c>
      <c r="G4103" s="1">
        <v>42367</v>
      </c>
      <c r="H4103">
        <v>2.600645351704392E+16</v>
      </c>
      <c r="I4103" t="s">
        <v>6094</v>
      </c>
      <c r="J4103" t="s">
        <v>32760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113</v>
      </c>
      <c r="V4103" t="s">
        <v>32766</v>
      </c>
      <c r="W4103" t="s">
        <v>116</v>
      </c>
      <c r="X4103" t="s">
        <v>15086</v>
      </c>
      <c r="Y4103" t="s">
        <v>15087</v>
      </c>
    </row>
    <row r="4104" spans="1:25" x14ac:dyDescent="0.25">
      <c r="A4104" t="s">
        <v>68</v>
      </c>
      <c r="B4104" t="s">
        <v>15088</v>
      </c>
      <c r="C4104" t="s">
        <v>32801</v>
      </c>
      <c r="D4104" t="s">
        <v>32767</v>
      </c>
      <c r="E4104" t="s">
        <v>32802</v>
      </c>
      <c r="F4104" t="b">
        <v>1</v>
      </c>
      <c r="G4104" s="1">
        <v>42169</v>
      </c>
      <c r="H4104">
        <v>2.6007795029560728E+16</v>
      </c>
      <c r="I4104" t="s">
        <v>3918</v>
      </c>
      <c r="J4104" t="s">
        <v>32760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113</v>
      </c>
      <c r="V4104" t="s">
        <v>32766</v>
      </c>
      <c r="W4104" t="s">
        <v>116</v>
      </c>
      <c r="X4104" t="s">
        <v>15089</v>
      </c>
      <c r="Y4104" t="s">
        <v>15090</v>
      </c>
    </row>
    <row r="4105" spans="1:25" x14ac:dyDescent="0.25">
      <c r="A4105" t="s">
        <v>32800</v>
      </c>
      <c r="B4105" t="s">
        <v>15091</v>
      </c>
      <c r="C4105" t="s">
        <v>32803</v>
      </c>
      <c r="D4105" t="s">
        <v>32769</v>
      </c>
      <c r="E4105" t="s">
        <v>32807</v>
      </c>
      <c r="F4105" t="b">
        <v>1</v>
      </c>
      <c r="G4105" s="1">
        <v>42266</v>
      </c>
      <c r="H4105">
        <v>2.6001984838791632E+16</v>
      </c>
      <c r="I4105" t="s">
        <v>2727</v>
      </c>
      <c r="J4105" t="s">
        <v>32760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113</v>
      </c>
      <c r="V4105" t="s">
        <v>32766</v>
      </c>
      <c r="W4105" t="s">
        <v>116</v>
      </c>
      <c r="X4105" t="s">
        <v>15092</v>
      </c>
      <c r="Y4105" t="s">
        <v>15093</v>
      </c>
    </row>
    <row r="4106" spans="1:25" x14ac:dyDescent="0.25">
      <c r="A4106" t="s">
        <v>32800</v>
      </c>
      <c r="B4106" t="s">
        <v>15094</v>
      </c>
      <c r="C4106" t="s">
        <v>32806</v>
      </c>
      <c r="D4106" t="s">
        <v>32769</v>
      </c>
      <c r="E4106" t="s">
        <v>32804</v>
      </c>
      <c r="F4106" t="b">
        <v>1</v>
      </c>
      <c r="G4106" s="1">
        <v>42092</v>
      </c>
      <c r="H4106">
        <v>2.6006048668481968E+16</v>
      </c>
      <c r="I4106" t="s">
        <v>2032</v>
      </c>
      <c r="J4106" t="s">
        <v>32805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113</v>
      </c>
      <c r="V4106" t="s">
        <v>32766</v>
      </c>
      <c r="W4106" t="s">
        <v>116</v>
      </c>
      <c r="X4106" t="s">
        <v>15095</v>
      </c>
      <c r="Y4106" t="s">
        <v>15096</v>
      </c>
    </row>
    <row r="4107" spans="1:25" x14ac:dyDescent="0.25">
      <c r="A4107" t="s">
        <v>32800</v>
      </c>
      <c r="B4107" t="s">
        <v>15097</v>
      </c>
      <c r="C4107" t="s">
        <v>32803</v>
      </c>
      <c r="D4107" t="s">
        <v>32769</v>
      </c>
      <c r="E4107" t="s">
        <v>32804</v>
      </c>
      <c r="F4107" t="b">
        <v>1</v>
      </c>
      <c r="G4107" s="1">
        <v>42346</v>
      </c>
      <c r="H4107">
        <v>2.6005950411684512E+16</v>
      </c>
      <c r="I4107" t="s">
        <v>3834</v>
      </c>
      <c r="J4107" t="s">
        <v>32805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113</v>
      </c>
      <c r="V4107" t="s">
        <v>32766</v>
      </c>
      <c r="W4107" t="s">
        <v>116</v>
      </c>
      <c r="X4107" t="s">
        <v>15098</v>
      </c>
      <c r="Y4107" t="s">
        <v>15099</v>
      </c>
    </row>
    <row r="4108" spans="1:25" x14ac:dyDescent="0.25">
      <c r="A4108" t="s">
        <v>32809</v>
      </c>
      <c r="B4108" t="s">
        <v>15100</v>
      </c>
      <c r="C4108" t="s">
        <v>32806</v>
      </c>
      <c r="D4108" t="s">
        <v>32769</v>
      </c>
      <c r="E4108" t="s">
        <v>32807</v>
      </c>
      <c r="F4108" t="b">
        <v>0</v>
      </c>
      <c r="G4108" s="1">
        <v>42014</v>
      </c>
      <c r="H4108">
        <v>2.6005265580100396E+16</v>
      </c>
      <c r="I4108" t="s">
        <v>4537</v>
      </c>
      <c r="J4108" t="s">
        <v>32797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75</v>
      </c>
      <c r="V4108" t="s">
        <v>32798</v>
      </c>
      <c r="W4108" t="s">
        <v>76</v>
      </c>
      <c r="X4108" t="s">
        <v>15101</v>
      </c>
      <c r="Y4108" t="s">
        <v>15102</v>
      </c>
    </row>
    <row r="4109" spans="1:25" x14ac:dyDescent="0.25">
      <c r="A4109" t="s">
        <v>32799</v>
      </c>
      <c r="B4109" t="s">
        <v>15103</v>
      </c>
      <c r="C4109" t="s">
        <v>32801</v>
      </c>
      <c r="D4109" t="s">
        <v>32759</v>
      </c>
      <c r="E4109" t="s">
        <v>32802</v>
      </c>
      <c r="F4109" t="b">
        <v>1</v>
      </c>
      <c r="G4109" s="1">
        <v>42256</v>
      </c>
      <c r="H4109">
        <v>2.6006984000910216E+16</v>
      </c>
      <c r="I4109" t="s">
        <v>872</v>
      </c>
      <c r="J4109" t="s">
        <v>32797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149</v>
      </c>
      <c r="V4109" t="s">
        <v>32798</v>
      </c>
      <c r="W4109" t="s">
        <v>76</v>
      </c>
      <c r="X4109" t="s">
        <v>15104</v>
      </c>
      <c r="Y4109" t="s">
        <v>15105</v>
      </c>
    </row>
    <row r="4110" spans="1:25" x14ac:dyDescent="0.25">
      <c r="A4110" t="s">
        <v>68</v>
      </c>
      <c r="B4110" t="s">
        <v>15106</v>
      </c>
      <c r="C4110" t="s">
        <v>32806</v>
      </c>
      <c r="D4110" t="s">
        <v>32769</v>
      </c>
      <c r="E4110" t="s">
        <v>32804</v>
      </c>
      <c r="F4110" t="b">
        <v>1</v>
      </c>
      <c r="G4110" s="1">
        <v>42037</v>
      </c>
      <c r="H4110">
        <v>2.6006718001542456E+16</v>
      </c>
      <c r="I4110" t="s">
        <v>2256</v>
      </c>
      <c r="J4110" t="s">
        <v>32805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100</v>
      </c>
      <c r="V4110" t="s">
        <v>32763</v>
      </c>
      <c r="W4110" t="s">
        <v>101</v>
      </c>
      <c r="X4110" t="s">
        <v>15107</v>
      </c>
      <c r="Y4110" t="s">
        <v>15108</v>
      </c>
    </row>
    <row r="4111" spans="1:25" x14ac:dyDescent="0.25">
      <c r="A4111" t="s">
        <v>68</v>
      </c>
      <c r="B4111" t="s">
        <v>15109</v>
      </c>
      <c r="C4111" t="s">
        <v>32806</v>
      </c>
      <c r="D4111" t="s">
        <v>32767</v>
      </c>
      <c r="E4111" t="s">
        <v>32802</v>
      </c>
      <c r="F4111" t="b">
        <v>0</v>
      </c>
      <c r="G4111" s="1">
        <v>42295</v>
      </c>
      <c r="H4111">
        <v>2.600129734098618E+16</v>
      </c>
      <c r="I4111" t="s">
        <v>7345</v>
      </c>
      <c r="J4111" t="s">
        <v>32808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100</v>
      </c>
      <c r="V4111" t="s">
        <v>32763</v>
      </c>
      <c r="W4111" t="s">
        <v>101</v>
      </c>
      <c r="X4111" t="s">
        <v>15110</v>
      </c>
      <c r="Y4111" t="s">
        <v>15111</v>
      </c>
    </row>
    <row r="4112" spans="1:25" x14ac:dyDescent="0.25">
      <c r="A4112" t="s">
        <v>32800</v>
      </c>
      <c r="B4112" t="s">
        <v>15112</v>
      </c>
      <c r="C4112" t="s">
        <v>32801</v>
      </c>
      <c r="D4112" t="s">
        <v>32759</v>
      </c>
      <c r="E4112" t="s">
        <v>32802</v>
      </c>
      <c r="F4112" t="b">
        <v>1</v>
      </c>
      <c r="G4112" s="1">
        <v>42220</v>
      </c>
      <c r="H4112">
        <v>2.6005191550651404E+16</v>
      </c>
      <c r="I4112" t="s">
        <v>5078</v>
      </c>
      <c r="J4112" t="s">
        <v>32808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106</v>
      </c>
      <c r="V4112" t="s">
        <v>32764</v>
      </c>
      <c r="W4112" t="s">
        <v>107</v>
      </c>
      <c r="X4112" t="s">
        <v>15113</v>
      </c>
      <c r="Y4112" t="s">
        <v>15114</v>
      </c>
    </row>
    <row r="4113" spans="1:25" x14ac:dyDescent="0.25">
      <c r="A4113" t="s">
        <v>68</v>
      </c>
      <c r="B4113" t="s">
        <v>15115</v>
      </c>
      <c r="C4113" t="s">
        <v>32795</v>
      </c>
      <c r="D4113" t="s">
        <v>32769</v>
      </c>
      <c r="E4113" t="s">
        <v>32807</v>
      </c>
      <c r="F4113" t="b">
        <v>0</v>
      </c>
      <c r="G4113" s="1">
        <v>42212</v>
      </c>
      <c r="H4113">
        <v>2.6006663345322492E+16</v>
      </c>
      <c r="I4113" t="s">
        <v>2969</v>
      </c>
      <c r="J4113" t="s">
        <v>32805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7</v>
      </c>
      <c r="V4113" t="s">
        <v>32768</v>
      </c>
      <c r="W4113" t="s">
        <v>210</v>
      </c>
      <c r="X4113" t="s">
        <v>15116</v>
      </c>
      <c r="Y4113" t="s">
        <v>15117</v>
      </c>
    </row>
    <row r="4114" spans="1:25" x14ac:dyDescent="0.25">
      <c r="A4114" t="s">
        <v>68</v>
      </c>
      <c r="B4114" t="s">
        <v>15118</v>
      </c>
      <c r="C4114" t="s">
        <v>32803</v>
      </c>
      <c r="D4114" t="s">
        <v>32767</v>
      </c>
      <c r="E4114" t="s">
        <v>32807</v>
      </c>
      <c r="F4114" t="b">
        <v>0</v>
      </c>
      <c r="G4114" s="1">
        <v>42265</v>
      </c>
      <c r="H4114">
        <v>2.6007031571337644E+16</v>
      </c>
      <c r="I4114" t="s">
        <v>4673</v>
      </c>
      <c r="J4114" t="s">
        <v>32805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65</v>
      </c>
      <c r="V4114" t="s">
        <v>32771</v>
      </c>
      <c r="W4114" t="s">
        <v>266</v>
      </c>
      <c r="X4114" t="s">
        <v>15119</v>
      </c>
      <c r="Y4114" t="s">
        <v>15120</v>
      </c>
    </row>
    <row r="4115" spans="1:25" x14ac:dyDescent="0.25">
      <c r="A4115" t="s">
        <v>32809</v>
      </c>
      <c r="B4115" t="s">
        <v>15121</v>
      </c>
      <c r="C4115" t="s">
        <v>32803</v>
      </c>
      <c r="D4115" t="s">
        <v>32767</v>
      </c>
      <c r="E4115" t="s">
        <v>32807</v>
      </c>
      <c r="F4115" t="b">
        <v>1</v>
      </c>
      <c r="G4115" s="1">
        <v>42357</v>
      </c>
      <c r="H4115">
        <v>2.6007568628677592E+16</v>
      </c>
      <c r="I4115" t="s">
        <v>4367</v>
      </c>
      <c r="J4115" t="s">
        <v>32797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376</v>
      </c>
      <c r="V4115" t="s">
        <v>32798</v>
      </c>
      <c r="W4115" t="s">
        <v>76</v>
      </c>
      <c r="X4115" t="s">
        <v>15122</v>
      </c>
      <c r="Y4115" t="s">
        <v>15123</v>
      </c>
    </row>
    <row r="4116" spans="1:25" x14ac:dyDescent="0.25">
      <c r="A4116" t="s">
        <v>32800</v>
      </c>
      <c r="B4116" t="s">
        <v>15124</v>
      </c>
      <c r="C4116" t="s">
        <v>32801</v>
      </c>
      <c r="D4116" t="s">
        <v>32769</v>
      </c>
      <c r="E4116" t="s">
        <v>32802</v>
      </c>
      <c r="F4116" t="b">
        <v>1</v>
      </c>
      <c r="G4116" s="1">
        <v>42044</v>
      </c>
      <c r="H4116">
        <v>2.600849145153194E+16</v>
      </c>
      <c r="I4116" t="s">
        <v>7809</v>
      </c>
      <c r="J4116" t="s">
        <v>32760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113</v>
      </c>
      <c r="V4116" t="s">
        <v>32766</v>
      </c>
      <c r="W4116" t="s">
        <v>116</v>
      </c>
      <c r="X4116" t="s">
        <v>15125</v>
      </c>
      <c r="Y4116" t="s">
        <v>15126</v>
      </c>
    </row>
    <row r="4117" spans="1:25" x14ac:dyDescent="0.25">
      <c r="A4117" t="s">
        <v>32800</v>
      </c>
      <c r="B4117" t="s">
        <v>15127</v>
      </c>
      <c r="C4117" t="s">
        <v>32806</v>
      </c>
      <c r="D4117" t="s">
        <v>32769</v>
      </c>
      <c r="E4117" t="s">
        <v>32796</v>
      </c>
      <c r="F4117" t="b">
        <v>1</v>
      </c>
      <c r="G4117" s="1">
        <v>42093</v>
      </c>
      <c r="H4117">
        <v>2.600903395668802E+16</v>
      </c>
      <c r="I4117" t="s">
        <v>3901</v>
      </c>
      <c r="J4117" t="s">
        <v>32805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113</v>
      </c>
      <c r="V4117" t="s">
        <v>32766</v>
      </c>
      <c r="W4117" t="s">
        <v>116</v>
      </c>
      <c r="X4117" t="s">
        <v>15128</v>
      </c>
      <c r="Y4117" t="s">
        <v>15129</v>
      </c>
    </row>
    <row r="4118" spans="1:25" x14ac:dyDescent="0.25">
      <c r="A4118" t="s">
        <v>32800</v>
      </c>
      <c r="B4118" t="s">
        <v>15130</v>
      </c>
      <c r="C4118" t="s">
        <v>32795</v>
      </c>
      <c r="D4118" t="s">
        <v>32769</v>
      </c>
      <c r="E4118" t="s">
        <v>32804</v>
      </c>
      <c r="F4118" t="b">
        <v>0</v>
      </c>
      <c r="G4118" s="1">
        <v>42239</v>
      </c>
      <c r="H4118">
        <v>2.6009550716097412E+16</v>
      </c>
      <c r="I4118" t="s">
        <v>4236</v>
      </c>
      <c r="J4118" t="s">
        <v>32760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113</v>
      </c>
      <c r="V4118" t="s">
        <v>32766</v>
      </c>
      <c r="W4118" t="s">
        <v>116</v>
      </c>
      <c r="X4118" t="s">
        <v>15131</v>
      </c>
      <c r="Y4118" t="s">
        <v>15132</v>
      </c>
    </row>
    <row r="4119" spans="1:25" x14ac:dyDescent="0.25">
      <c r="A4119" t="s">
        <v>32800</v>
      </c>
      <c r="B4119" t="s">
        <v>15133</v>
      </c>
      <c r="C4119" t="s">
        <v>32801</v>
      </c>
      <c r="D4119" t="s">
        <v>32769</v>
      </c>
      <c r="E4119" t="s">
        <v>32802</v>
      </c>
      <c r="F4119" t="b">
        <v>1</v>
      </c>
      <c r="G4119" s="1">
        <v>42247</v>
      </c>
      <c r="H4119">
        <v>2.6005611943577264E+16</v>
      </c>
      <c r="I4119" t="s">
        <v>11968</v>
      </c>
      <c r="J4119" t="s">
        <v>32797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113</v>
      </c>
      <c r="V4119" t="s">
        <v>32766</v>
      </c>
      <c r="W4119" t="s">
        <v>116</v>
      </c>
      <c r="X4119" t="s">
        <v>15134</v>
      </c>
      <c r="Y4119" t="s">
        <v>15135</v>
      </c>
    </row>
    <row r="4120" spans="1:25" x14ac:dyDescent="0.25">
      <c r="A4120" t="s">
        <v>32809</v>
      </c>
      <c r="B4120" t="s">
        <v>15136</v>
      </c>
      <c r="C4120" t="s">
        <v>32806</v>
      </c>
      <c r="D4120" t="s">
        <v>32759</v>
      </c>
      <c r="E4120" t="s">
        <v>32796</v>
      </c>
      <c r="F4120" t="b">
        <v>1</v>
      </c>
      <c r="G4120" s="1">
        <v>42331</v>
      </c>
      <c r="H4120">
        <v>2.6001714130331136E+16</v>
      </c>
      <c r="I4120" t="s">
        <v>2872</v>
      </c>
      <c r="J4120" t="s">
        <v>32808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113</v>
      </c>
      <c r="V4120" t="s">
        <v>32766</v>
      </c>
      <c r="W4120" t="s">
        <v>116</v>
      </c>
      <c r="X4120" t="s">
        <v>15137</v>
      </c>
      <c r="Y4120" t="s">
        <v>15138</v>
      </c>
    </row>
    <row r="4121" spans="1:25" x14ac:dyDescent="0.25">
      <c r="A4121" t="s">
        <v>68</v>
      </c>
      <c r="B4121" t="s">
        <v>15139</v>
      </c>
      <c r="C4121" t="s">
        <v>32806</v>
      </c>
      <c r="D4121" t="s">
        <v>32769</v>
      </c>
      <c r="E4121" t="s">
        <v>32802</v>
      </c>
      <c r="F4121" t="b">
        <v>0</v>
      </c>
      <c r="G4121" s="1">
        <v>42271</v>
      </c>
      <c r="H4121">
        <v>2.6008206395113684E+16</v>
      </c>
      <c r="I4121" t="s">
        <v>6299</v>
      </c>
      <c r="J4121" t="s">
        <v>32808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113</v>
      </c>
      <c r="V4121" t="s">
        <v>32766</v>
      </c>
      <c r="W4121" t="s">
        <v>116</v>
      </c>
      <c r="X4121" t="s">
        <v>15140</v>
      </c>
      <c r="Y4121" t="s">
        <v>15141</v>
      </c>
    </row>
    <row r="4122" spans="1:25" x14ac:dyDescent="0.25">
      <c r="A4122" t="s">
        <v>68</v>
      </c>
      <c r="B4122" t="s">
        <v>15142</v>
      </c>
      <c r="C4122" t="s">
        <v>32803</v>
      </c>
      <c r="D4122" t="s">
        <v>32759</v>
      </c>
      <c r="E4122" t="s">
        <v>32796</v>
      </c>
      <c r="F4122" t="b">
        <v>1</v>
      </c>
      <c r="G4122" s="1">
        <v>42106</v>
      </c>
      <c r="H4122">
        <v>2.6009872926702484E+16</v>
      </c>
      <c r="I4122" t="s">
        <v>7298</v>
      </c>
      <c r="J4122" t="s">
        <v>32797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113</v>
      </c>
      <c r="V4122" t="s">
        <v>32766</v>
      </c>
      <c r="W4122" t="s">
        <v>116</v>
      </c>
      <c r="X4122" t="s">
        <v>15143</v>
      </c>
      <c r="Y4122" t="s">
        <v>15144</v>
      </c>
    </row>
    <row r="4123" spans="1:25" x14ac:dyDescent="0.25">
      <c r="A4123" t="s">
        <v>32800</v>
      </c>
      <c r="B4123" t="s">
        <v>15145</v>
      </c>
      <c r="C4123" t="s">
        <v>32806</v>
      </c>
      <c r="D4123" t="s">
        <v>32759</v>
      </c>
      <c r="E4123" t="s">
        <v>32807</v>
      </c>
      <c r="F4123" t="b">
        <v>0</v>
      </c>
      <c r="G4123" s="1">
        <v>42171</v>
      </c>
      <c r="H4123">
        <v>2.6009652940527624E+16</v>
      </c>
      <c r="I4123" t="s">
        <v>5294</v>
      </c>
      <c r="J4123" t="s">
        <v>32760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113</v>
      </c>
      <c r="V4123" t="s">
        <v>32766</v>
      </c>
      <c r="W4123" t="s">
        <v>116</v>
      </c>
      <c r="X4123" t="s">
        <v>15146</v>
      </c>
      <c r="Y4123" t="s">
        <v>15147</v>
      </c>
    </row>
    <row r="4124" spans="1:25" x14ac:dyDescent="0.25">
      <c r="A4124" t="s">
        <v>32800</v>
      </c>
      <c r="B4124" t="s">
        <v>15148</v>
      </c>
      <c r="C4124" t="s">
        <v>32806</v>
      </c>
      <c r="D4124" t="s">
        <v>32767</v>
      </c>
      <c r="E4124" t="s">
        <v>32802</v>
      </c>
      <c r="F4124" t="b">
        <v>1</v>
      </c>
      <c r="G4124" s="1">
        <v>42086</v>
      </c>
      <c r="H4124">
        <v>2.6003756498150648E+16</v>
      </c>
      <c r="I4124" t="s">
        <v>2431</v>
      </c>
      <c r="J4124" t="s">
        <v>32805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113</v>
      </c>
      <c r="V4124" t="s">
        <v>32766</v>
      </c>
      <c r="W4124" t="s">
        <v>116</v>
      </c>
      <c r="X4124" t="s">
        <v>15149</v>
      </c>
      <c r="Y4124" t="s">
        <v>15150</v>
      </c>
    </row>
    <row r="4125" spans="1:25" x14ac:dyDescent="0.25">
      <c r="A4125" t="s">
        <v>32800</v>
      </c>
      <c r="B4125" t="s">
        <v>15151</v>
      </c>
      <c r="C4125" t="s">
        <v>32806</v>
      </c>
      <c r="D4125" t="s">
        <v>32759</v>
      </c>
      <c r="E4125" t="s">
        <v>32802</v>
      </c>
      <c r="F4125" t="b">
        <v>1</v>
      </c>
      <c r="G4125" s="1">
        <v>42076</v>
      </c>
      <c r="H4125">
        <v>2.6003213354718692E+16</v>
      </c>
      <c r="I4125" t="s">
        <v>8188</v>
      </c>
      <c r="J4125" t="s">
        <v>32797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27</v>
      </c>
      <c r="V4125" t="s">
        <v>32798</v>
      </c>
      <c r="W4125" t="s">
        <v>76</v>
      </c>
      <c r="X4125" t="s">
        <v>15152</v>
      </c>
      <c r="Y4125" t="s">
        <v>15153</v>
      </c>
    </row>
    <row r="4126" spans="1:25" x14ac:dyDescent="0.25">
      <c r="A4126" t="s">
        <v>32800</v>
      </c>
      <c r="B4126" t="s">
        <v>15154</v>
      </c>
      <c r="C4126" t="s">
        <v>32795</v>
      </c>
      <c r="D4126" t="s">
        <v>32759</v>
      </c>
      <c r="E4126" t="s">
        <v>32804</v>
      </c>
      <c r="F4126" t="b">
        <v>1</v>
      </c>
      <c r="G4126" s="1">
        <v>42327</v>
      </c>
      <c r="H4126">
        <v>2.6007864957725324E+16</v>
      </c>
      <c r="I4126" t="s">
        <v>2766</v>
      </c>
      <c r="J4126" t="s">
        <v>32760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27</v>
      </c>
      <c r="V4126" t="s">
        <v>32798</v>
      </c>
      <c r="W4126" t="s">
        <v>76</v>
      </c>
      <c r="X4126" t="s">
        <v>15155</v>
      </c>
      <c r="Y4126" t="s">
        <v>15156</v>
      </c>
    </row>
    <row r="4127" spans="1:25" x14ac:dyDescent="0.25">
      <c r="A4127" t="s">
        <v>32799</v>
      </c>
      <c r="B4127" t="s">
        <v>15157</v>
      </c>
      <c r="C4127" t="s">
        <v>32795</v>
      </c>
      <c r="D4127" t="s">
        <v>32769</v>
      </c>
      <c r="E4127" t="s">
        <v>32796</v>
      </c>
      <c r="F4127" t="b">
        <v>1</v>
      </c>
      <c r="G4127" s="1">
        <v>42322</v>
      </c>
      <c r="H4127">
        <v>2.6002767013245288E+16</v>
      </c>
      <c r="I4127" t="s">
        <v>4367</v>
      </c>
      <c r="J4127" t="s">
        <v>32808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27</v>
      </c>
      <c r="V4127" t="s">
        <v>32798</v>
      </c>
      <c r="W4127" t="s">
        <v>76</v>
      </c>
      <c r="X4127" t="s">
        <v>15158</v>
      </c>
      <c r="Y4127" t="s">
        <v>15159</v>
      </c>
    </row>
    <row r="4128" spans="1:25" x14ac:dyDescent="0.25">
      <c r="A4128" t="s">
        <v>32799</v>
      </c>
      <c r="B4128" t="s">
        <v>15160</v>
      </c>
      <c r="C4128" t="s">
        <v>32801</v>
      </c>
      <c r="D4128" t="s">
        <v>32759</v>
      </c>
      <c r="E4128" t="s">
        <v>32807</v>
      </c>
      <c r="F4128" t="b">
        <v>1</v>
      </c>
      <c r="G4128" s="1">
        <v>42138</v>
      </c>
      <c r="H4128">
        <v>2.6003883579431476E+16</v>
      </c>
      <c r="I4128" t="s">
        <v>2884</v>
      </c>
      <c r="J4128" t="s">
        <v>32808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113</v>
      </c>
      <c r="V4128" t="s">
        <v>32766</v>
      </c>
      <c r="W4128" t="s">
        <v>116</v>
      </c>
      <c r="X4128" t="s">
        <v>15161</v>
      </c>
      <c r="Y4128" t="s">
        <v>15162</v>
      </c>
    </row>
    <row r="4129" spans="1:25" x14ac:dyDescent="0.25">
      <c r="A4129" t="s">
        <v>68</v>
      </c>
      <c r="B4129" t="s">
        <v>15163</v>
      </c>
      <c r="C4129" t="s">
        <v>32806</v>
      </c>
      <c r="D4129" t="s">
        <v>32759</v>
      </c>
      <c r="E4129" t="s">
        <v>32807</v>
      </c>
      <c r="F4129" t="b">
        <v>0</v>
      </c>
      <c r="G4129" s="1">
        <v>42029</v>
      </c>
      <c r="H4129">
        <v>2.6004229001247844E+16</v>
      </c>
      <c r="I4129" t="s">
        <v>15164</v>
      </c>
      <c r="J4129" t="s">
        <v>32760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113</v>
      </c>
      <c r="V4129" t="s">
        <v>32766</v>
      </c>
      <c r="W4129" t="s">
        <v>116</v>
      </c>
      <c r="X4129" t="s">
        <v>15165</v>
      </c>
      <c r="Y4129" t="s">
        <v>15166</v>
      </c>
    </row>
    <row r="4130" spans="1:25" x14ac:dyDescent="0.25">
      <c r="A4130" t="s">
        <v>32809</v>
      </c>
      <c r="B4130" t="s">
        <v>15167</v>
      </c>
      <c r="C4130" t="s">
        <v>32795</v>
      </c>
      <c r="D4130" t="s">
        <v>32769</v>
      </c>
      <c r="E4130" t="s">
        <v>32804</v>
      </c>
      <c r="F4130" t="b">
        <v>0</v>
      </c>
      <c r="G4130" s="1">
        <v>42044</v>
      </c>
      <c r="H4130">
        <v>2.6001390272980128E+16</v>
      </c>
      <c r="I4130" t="s">
        <v>2864</v>
      </c>
      <c r="J4130" t="s">
        <v>32805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113</v>
      </c>
      <c r="V4130" t="s">
        <v>32766</v>
      </c>
      <c r="W4130" t="s">
        <v>116</v>
      </c>
      <c r="X4130" t="s">
        <v>15168</v>
      </c>
      <c r="Y4130" t="s">
        <v>15169</v>
      </c>
    </row>
    <row r="4131" spans="1:25" x14ac:dyDescent="0.25">
      <c r="A4131" t="s">
        <v>68</v>
      </c>
      <c r="B4131" t="s">
        <v>15170</v>
      </c>
      <c r="C4131" t="s">
        <v>32803</v>
      </c>
      <c r="D4131" t="s">
        <v>32769</v>
      </c>
      <c r="E4131" t="s">
        <v>32807</v>
      </c>
      <c r="F4131" t="b">
        <v>1</v>
      </c>
      <c r="G4131" s="1">
        <v>42178</v>
      </c>
      <c r="H4131">
        <v>2.600789871699772E+16</v>
      </c>
      <c r="I4131" t="s">
        <v>3302</v>
      </c>
      <c r="J4131" t="s">
        <v>32808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113</v>
      </c>
      <c r="V4131" t="s">
        <v>32766</v>
      </c>
      <c r="W4131" t="s">
        <v>116</v>
      </c>
      <c r="X4131" t="s">
        <v>15171</v>
      </c>
      <c r="Y4131" t="s">
        <v>15172</v>
      </c>
    </row>
    <row r="4132" spans="1:25" x14ac:dyDescent="0.25">
      <c r="A4132" t="s">
        <v>32799</v>
      </c>
      <c r="B4132" t="s">
        <v>15173</v>
      </c>
      <c r="C4132" t="s">
        <v>32803</v>
      </c>
      <c r="D4132" t="s">
        <v>32767</v>
      </c>
      <c r="E4132" t="s">
        <v>32807</v>
      </c>
      <c r="F4132" t="b">
        <v>0</v>
      </c>
      <c r="G4132" s="1">
        <v>42097</v>
      </c>
      <c r="H4132">
        <v>2.6001723893215704E+16</v>
      </c>
      <c r="I4132" t="s">
        <v>5606</v>
      </c>
      <c r="J4132" t="s">
        <v>32760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113</v>
      </c>
      <c r="V4132" t="s">
        <v>32766</v>
      </c>
      <c r="W4132" t="s">
        <v>116</v>
      </c>
      <c r="X4132" t="s">
        <v>15174</v>
      </c>
      <c r="Y4132" t="s">
        <v>15175</v>
      </c>
    </row>
    <row r="4133" spans="1:25" x14ac:dyDescent="0.25">
      <c r="A4133" t="s">
        <v>68</v>
      </c>
      <c r="B4133" t="s">
        <v>15176</v>
      </c>
      <c r="C4133" t="s">
        <v>32803</v>
      </c>
      <c r="D4133" t="s">
        <v>32769</v>
      </c>
      <c r="E4133" t="s">
        <v>32796</v>
      </c>
      <c r="F4133" t="b">
        <v>1</v>
      </c>
      <c r="G4133" s="1">
        <v>42139</v>
      </c>
      <c r="H4133">
        <v>2.6005577112475432E+16</v>
      </c>
      <c r="I4133" t="s">
        <v>3163</v>
      </c>
      <c r="J4133" t="s">
        <v>32797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113</v>
      </c>
      <c r="V4133" t="s">
        <v>32766</v>
      </c>
      <c r="W4133" t="s">
        <v>116</v>
      </c>
      <c r="X4133" t="s">
        <v>15177</v>
      </c>
      <c r="Y4133" t="s">
        <v>15178</v>
      </c>
    </row>
    <row r="4134" spans="1:25" x14ac:dyDescent="0.25">
      <c r="A4134" t="s">
        <v>32799</v>
      </c>
      <c r="B4134" t="s">
        <v>15179</v>
      </c>
      <c r="C4134" t="s">
        <v>32795</v>
      </c>
      <c r="D4134" t="s">
        <v>32767</v>
      </c>
      <c r="E4134" t="s">
        <v>32807</v>
      </c>
      <c r="F4134" t="b">
        <v>1</v>
      </c>
      <c r="G4134" s="1">
        <v>42008</v>
      </c>
      <c r="H4134">
        <v>2.6001773570275128E+16</v>
      </c>
      <c r="I4134" t="s">
        <v>6638</v>
      </c>
      <c r="J4134" t="s">
        <v>32805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113</v>
      </c>
      <c r="V4134" t="s">
        <v>32766</v>
      </c>
      <c r="W4134" t="s">
        <v>116</v>
      </c>
      <c r="X4134" t="s">
        <v>15180</v>
      </c>
      <c r="Y4134" t="s">
        <v>15181</v>
      </c>
    </row>
    <row r="4135" spans="1:25" x14ac:dyDescent="0.25">
      <c r="A4135" t="s">
        <v>32799</v>
      </c>
      <c r="B4135" t="s">
        <v>15182</v>
      </c>
      <c r="C4135" t="s">
        <v>32795</v>
      </c>
      <c r="D4135" t="s">
        <v>32767</v>
      </c>
      <c r="E4135" t="s">
        <v>32796</v>
      </c>
      <c r="F4135" t="b">
        <v>1</v>
      </c>
      <c r="G4135" s="1">
        <v>42259</v>
      </c>
      <c r="H4135">
        <v>2.600956536947928E+16</v>
      </c>
      <c r="I4135" t="s">
        <v>4331</v>
      </c>
      <c r="J4135" t="s">
        <v>32808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113</v>
      </c>
      <c r="V4135" t="s">
        <v>32766</v>
      </c>
      <c r="W4135" t="s">
        <v>116</v>
      </c>
      <c r="X4135" t="s">
        <v>15183</v>
      </c>
      <c r="Y4135" t="s">
        <v>15184</v>
      </c>
    </row>
    <row r="4136" spans="1:25" x14ac:dyDescent="0.25">
      <c r="A4136" t="s">
        <v>32799</v>
      </c>
      <c r="B4136" t="s">
        <v>15185</v>
      </c>
      <c r="C4136" t="s">
        <v>32795</v>
      </c>
      <c r="D4136" t="s">
        <v>32759</v>
      </c>
      <c r="E4136" t="s">
        <v>32796</v>
      </c>
      <c r="F4136" t="b">
        <v>1</v>
      </c>
      <c r="G4136" s="1">
        <v>42079</v>
      </c>
      <c r="H4136">
        <v>2.600961440171216E+16</v>
      </c>
      <c r="I4136" t="s">
        <v>3775</v>
      </c>
      <c r="J4136" t="s">
        <v>32760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113</v>
      </c>
      <c r="V4136" t="s">
        <v>32766</v>
      </c>
      <c r="W4136" t="s">
        <v>116</v>
      </c>
      <c r="X4136" t="s">
        <v>15186</v>
      </c>
      <c r="Y4136" t="s">
        <v>15187</v>
      </c>
    </row>
    <row r="4137" spans="1:25" x14ac:dyDescent="0.25">
      <c r="A4137" t="s">
        <v>32809</v>
      </c>
      <c r="B4137" t="s">
        <v>15188</v>
      </c>
      <c r="C4137" t="s">
        <v>32795</v>
      </c>
      <c r="D4137" t="s">
        <v>32769</v>
      </c>
      <c r="E4137" t="s">
        <v>32796</v>
      </c>
      <c r="F4137" t="b">
        <v>0</v>
      </c>
      <c r="G4137" s="1">
        <v>42166</v>
      </c>
      <c r="H4137">
        <v>2.6006649023221688E+16</v>
      </c>
      <c r="I4137" t="s">
        <v>520</v>
      </c>
      <c r="J4137" t="s">
        <v>32805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113</v>
      </c>
      <c r="V4137" t="s">
        <v>32766</v>
      </c>
      <c r="W4137" t="s">
        <v>116</v>
      </c>
      <c r="X4137" t="s">
        <v>15189</v>
      </c>
      <c r="Y4137" t="s">
        <v>15190</v>
      </c>
    </row>
    <row r="4138" spans="1:25" x14ac:dyDescent="0.25">
      <c r="A4138" t="s">
        <v>32809</v>
      </c>
      <c r="B4138" t="s">
        <v>15191</v>
      </c>
      <c r="C4138" t="s">
        <v>32795</v>
      </c>
      <c r="D4138" t="s">
        <v>32759</v>
      </c>
      <c r="E4138" t="s">
        <v>32802</v>
      </c>
      <c r="F4138" t="b">
        <v>0</v>
      </c>
      <c r="G4138" s="1">
        <v>42257</v>
      </c>
      <c r="H4138">
        <v>2.6003916216375672E+16</v>
      </c>
      <c r="I4138" t="s">
        <v>5910</v>
      </c>
      <c r="J4138" t="s">
        <v>32797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113</v>
      </c>
      <c r="V4138" t="s">
        <v>32766</v>
      </c>
      <c r="W4138" t="s">
        <v>116</v>
      </c>
      <c r="X4138" t="s">
        <v>15192</v>
      </c>
      <c r="Y4138" t="s">
        <v>15193</v>
      </c>
    </row>
    <row r="4139" spans="1:25" x14ac:dyDescent="0.25">
      <c r="A4139" t="s">
        <v>32800</v>
      </c>
      <c r="B4139" t="s">
        <v>15194</v>
      </c>
      <c r="C4139" t="s">
        <v>32803</v>
      </c>
      <c r="D4139" t="s">
        <v>32759</v>
      </c>
      <c r="E4139" t="s">
        <v>32804</v>
      </c>
      <c r="F4139" t="b">
        <v>1</v>
      </c>
      <c r="G4139" s="1">
        <v>42251</v>
      </c>
      <c r="H4139">
        <v>2.6003839754737288E+16</v>
      </c>
      <c r="I4139" t="s">
        <v>3789</v>
      </c>
      <c r="J4139" t="s">
        <v>32805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113</v>
      </c>
      <c r="V4139" t="s">
        <v>32766</v>
      </c>
      <c r="W4139" t="s">
        <v>116</v>
      </c>
      <c r="X4139" t="s">
        <v>15195</v>
      </c>
      <c r="Y4139" t="s">
        <v>15196</v>
      </c>
    </row>
    <row r="4140" spans="1:25" x14ac:dyDescent="0.25">
      <c r="A4140" t="s">
        <v>32800</v>
      </c>
      <c r="B4140" t="s">
        <v>15197</v>
      </c>
      <c r="C4140" t="s">
        <v>32801</v>
      </c>
      <c r="D4140" t="s">
        <v>32767</v>
      </c>
      <c r="E4140" t="s">
        <v>32804</v>
      </c>
      <c r="F4140" t="b">
        <v>1</v>
      </c>
      <c r="G4140" s="1">
        <v>42303</v>
      </c>
      <c r="H4140">
        <v>2.6006869573217164E+16</v>
      </c>
      <c r="I4140" t="s">
        <v>7475</v>
      </c>
      <c r="J4140" t="s">
        <v>32808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113</v>
      </c>
      <c r="V4140" t="s">
        <v>32766</v>
      </c>
      <c r="W4140" t="s">
        <v>116</v>
      </c>
      <c r="X4140" t="s">
        <v>15198</v>
      </c>
      <c r="Y4140" t="s">
        <v>15199</v>
      </c>
    </row>
    <row r="4141" spans="1:25" x14ac:dyDescent="0.25">
      <c r="A4141" t="s">
        <v>32799</v>
      </c>
      <c r="B4141" t="s">
        <v>15200</v>
      </c>
      <c r="C4141" t="s">
        <v>32795</v>
      </c>
      <c r="D4141" t="s">
        <v>32767</v>
      </c>
      <c r="E4141" t="s">
        <v>32796</v>
      </c>
      <c r="F4141" t="b">
        <v>1</v>
      </c>
      <c r="G4141" s="1">
        <v>42332</v>
      </c>
      <c r="H4141">
        <v>2.6002354918450104E+16</v>
      </c>
      <c r="I4141" t="s">
        <v>2935</v>
      </c>
      <c r="J4141" t="s">
        <v>32805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113</v>
      </c>
      <c r="V4141" t="s">
        <v>32766</v>
      </c>
      <c r="W4141" t="s">
        <v>116</v>
      </c>
      <c r="X4141" t="s">
        <v>15201</v>
      </c>
      <c r="Y4141" t="s">
        <v>15202</v>
      </c>
    </row>
    <row r="4142" spans="1:25" x14ac:dyDescent="0.25">
      <c r="A4142" t="s">
        <v>32799</v>
      </c>
      <c r="B4142" t="s">
        <v>15203</v>
      </c>
      <c r="C4142" t="s">
        <v>32801</v>
      </c>
      <c r="D4142" t="s">
        <v>32767</v>
      </c>
      <c r="E4142" t="s">
        <v>32804</v>
      </c>
      <c r="F4142" t="b">
        <v>1</v>
      </c>
      <c r="G4142" s="1">
        <v>42099</v>
      </c>
      <c r="H4142">
        <v>2.6005975163997004E+16</v>
      </c>
      <c r="I4142" t="s">
        <v>5383</v>
      </c>
      <c r="J4142" t="s">
        <v>32805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113</v>
      </c>
      <c r="V4142" t="s">
        <v>32766</v>
      </c>
      <c r="W4142" t="s">
        <v>116</v>
      </c>
      <c r="X4142" t="s">
        <v>15204</v>
      </c>
      <c r="Y4142" t="s">
        <v>15205</v>
      </c>
    </row>
    <row r="4143" spans="1:25" x14ac:dyDescent="0.25">
      <c r="A4143" t="s">
        <v>32799</v>
      </c>
      <c r="B4143" t="s">
        <v>15206</v>
      </c>
      <c r="C4143" t="s">
        <v>32801</v>
      </c>
      <c r="D4143" t="s">
        <v>32759</v>
      </c>
      <c r="E4143" t="s">
        <v>32804</v>
      </c>
      <c r="F4143" t="b">
        <v>0</v>
      </c>
      <c r="G4143" s="1">
        <v>42234</v>
      </c>
      <c r="H4143">
        <v>2.6004744544111488E+16</v>
      </c>
      <c r="I4143" t="s">
        <v>2295</v>
      </c>
      <c r="J4143" t="s">
        <v>32760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113</v>
      </c>
      <c r="V4143" t="s">
        <v>32766</v>
      </c>
      <c r="W4143" t="s">
        <v>116</v>
      </c>
      <c r="X4143" t="s">
        <v>15207</v>
      </c>
      <c r="Y4143" t="s">
        <v>15208</v>
      </c>
    </row>
    <row r="4144" spans="1:25" x14ac:dyDescent="0.25">
      <c r="A4144" t="s">
        <v>32799</v>
      </c>
      <c r="B4144" t="s">
        <v>15209</v>
      </c>
      <c r="C4144" t="s">
        <v>32803</v>
      </c>
      <c r="D4144" t="s">
        <v>32767</v>
      </c>
      <c r="E4144" t="s">
        <v>32796</v>
      </c>
      <c r="F4144" t="b">
        <v>0</v>
      </c>
      <c r="G4144" s="1">
        <v>42083</v>
      </c>
      <c r="H4144">
        <v>2.6009103007283584E+16</v>
      </c>
      <c r="I4144" t="s">
        <v>9032</v>
      </c>
      <c r="J4144" t="s">
        <v>32760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113</v>
      </c>
      <c r="V4144" t="s">
        <v>32766</v>
      </c>
      <c r="W4144" t="s">
        <v>116</v>
      </c>
      <c r="X4144" t="s">
        <v>15210</v>
      </c>
      <c r="Y4144" t="s">
        <v>15211</v>
      </c>
    </row>
    <row r="4145" spans="1:25" x14ac:dyDescent="0.25">
      <c r="A4145" t="s">
        <v>32809</v>
      </c>
      <c r="B4145" t="s">
        <v>15212</v>
      </c>
      <c r="C4145" t="s">
        <v>32795</v>
      </c>
      <c r="D4145" t="s">
        <v>32759</v>
      </c>
      <c r="E4145" t="s">
        <v>32796</v>
      </c>
      <c r="F4145" t="b">
        <v>1</v>
      </c>
      <c r="G4145" s="1">
        <v>42345</v>
      </c>
      <c r="H4145">
        <v>2.6006004341691424E+16</v>
      </c>
      <c r="I4145" t="s">
        <v>7298</v>
      </c>
      <c r="J4145" t="s">
        <v>32805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113</v>
      </c>
      <c r="V4145" t="s">
        <v>32766</v>
      </c>
      <c r="W4145" t="s">
        <v>116</v>
      </c>
      <c r="X4145" t="s">
        <v>15213</v>
      </c>
      <c r="Y4145" t="s">
        <v>15214</v>
      </c>
    </row>
    <row r="4146" spans="1:25" x14ac:dyDescent="0.25">
      <c r="A4146" t="s">
        <v>32800</v>
      </c>
      <c r="B4146" t="s">
        <v>15215</v>
      </c>
      <c r="C4146" t="s">
        <v>32795</v>
      </c>
      <c r="D4146" t="s">
        <v>32759</v>
      </c>
      <c r="E4146" t="s">
        <v>32807</v>
      </c>
      <c r="F4146" t="b">
        <v>1</v>
      </c>
      <c r="G4146" s="1">
        <v>42303</v>
      </c>
      <c r="H4146">
        <v>2.6005632781663616E+16</v>
      </c>
      <c r="I4146" t="s">
        <v>3080</v>
      </c>
      <c r="J4146" t="s">
        <v>32808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965</v>
      </c>
      <c r="V4146" t="s">
        <v>32768</v>
      </c>
      <c r="W4146" t="s">
        <v>210</v>
      </c>
      <c r="X4146" t="s">
        <v>15216</v>
      </c>
      <c r="Y4146" t="s">
        <v>15217</v>
      </c>
    </row>
    <row r="4147" spans="1:25" x14ac:dyDescent="0.25">
      <c r="A4147" t="s">
        <v>32809</v>
      </c>
      <c r="B4147" t="s">
        <v>15218</v>
      </c>
      <c r="C4147" t="s">
        <v>32795</v>
      </c>
      <c r="D4147" t="s">
        <v>32759</v>
      </c>
      <c r="E4147" t="s">
        <v>32804</v>
      </c>
      <c r="F4147" t="b">
        <v>1</v>
      </c>
      <c r="G4147" s="1">
        <v>42068</v>
      </c>
      <c r="H4147">
        <v>2.6007583584559864E+16</v>
      </c>
      <c r="I4147" t="s">
        <v>2363</v>
      </c>
      <c r="J4147" t="s">
        <v>32760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84</v>
      </c>
      <c r="V4147" t="s">
        <v>32768</v>
      </c>
      <c r="W4147" t="s">
        <v>210</v>
      </c>
      <c r="X4147" t="s">
        <v>15219</v>
      </c>
      <c r="Y4147" t="s">
        <v>15220</v>
      </c>
    </row>
    <row r="4148" spans="1:25" x14ac:dyDescent="0.25">
      <c r="A4148" t="s">
        <v>32800</v>
      </c>
      <c r="B4148" t="s">
        <v>15221</v>
      </c>
      <c r="C4148" t="s">
        <v>32801</v>
      </c>
      <c r="D4148" t="s">
        <v>32759</v>
      </c>
      <c r="E4148" t="s">
        <v>32796</v>
      </c>
      <c r="F4148" t="b">
        <v>1</v>
      </c>
      <c r="G4148" s="1">
        <v>42246</v>
      </c>
      <c r="H4148">
        <v>2.600898416331492E+16</v>
      </c>
      <c r="I4148" t="s">
        <v>1690</v>
      </c>
      <c r="J4148" t="s">
        <v>32808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73</v>
      </c>
      <c r="V4148" t="s">
        <v>32768</v>
      </c>
      <c r="W4148" t="s">
        <v>210</v>
      </c>
      <c r="X4148" t="s">
        <v>15222</v>
      </c>
      <c r="Y4148" t="s">
        <v>15223</v>
      </c>
    </row>
    <row r="4149" spans="1:25" x14ac:dyDescent="0.25">
      <c r="A4149" t="s">
        <v>32809</v>
      </c>
      <c r="B4149" t="s">
        <v>15224</v>
      </c>
      <c r="C4149" t="s">
        <v>32806</v>
      </c>
      <c r="D4149" t="s">
        <v>32769</v>
      </c>
      <c r="E4149" t="s">
        <v>32804</v>
      </c>
      <c r="F4149" t="b">
        <v>0</v>
      </c>
      <c r="G4149" s="1">
        <v>42260</v>
      </c>
      <c r="H4149">
        <v>2.600359807131426E+16</v>
      </c>
      <c r="I4149" t="s">
        <v>2402</v>
      </c>
      <c r="J4149" t="s">
        <v>32797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65</v>
      </c>
      <c r="V4149" t="s">
        <v>32771</v>
      </c>
      <c r="W4149" t="s">
        <v>266</v>
      </c>
      <c r="X4149" t="s">
        <v>15225</v>
      </c>
      <c r="Y4149" t="s">
        <v>15226</v>
      </c>
    </row>
    <row r="4150" spans="1:25" x14ac:dyDescent="0.25">
      <c r="A4150" t="s">
        <v>68</v>
      </c>
      <c r="B4150" t="s">
        <v>15227</v>
      </c>
      <c r="C4150" t="s">
        <v>32803</v>
      </c>
      <c r="D4150" t="s">
        <v>32769</v>
      </c>
      <c r="E4150" t="s">
        <v>32807</v>
      </c>
      <c r="F4150" t="b">
        <v>0</v>
      </c>
      <c r="G4150" s="1">
        <v>42089</v>
      </c>
      <c r="H4150">
        <v>2.6008203617287972E+16</v>
      </c>
      <c r="I4150" t="s">
        <v>13000</v>
      </c>
      <c r="J4150" t="s">
        <v>32760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58</v>
      </c>
      <c r="V4150" t="s">
        <v>32798</v>
      </c>
      <c r="W4150" t="s">
        <v>76</v>
      </c>
      <c r="X4150" t="s">
        <v>15228</v>
      </c>
      <c r="Y4150" t="s">
        <v>15229</v>
      </c>
    </row>
    <row r="4151" spans="1:25" x14ac:dyDescent="0.25">
      <c r="A4151" t="s">
        <v>32809</v>
      </c>
      <c r="B4151" t="s">
        <v>15230</v>
      </c>
      <c r="C4151" t="s">
        <v>32803</v>
      </c>
      <c r="D4151" t="s">
        <v>32759</v>
      </c>
      <c r="E4151" t="s">
        <v>32802</v>
      </c>
      <c r="F4151" t="b">
        <v>0</v>
      </c>
      <c r="G4151" s="1">
        <v>42138</v>
      </c>
      <c r="H4151">
        <v>2.6006331178071664E+16</v>
      </c>
      <c r="I4151" t="s">
        <v>2689</v>
      </c>
      <c r="J4151" t="s">
        <v>32797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65</v>
      </c>
      <c r="V4151" t="s">
        <v>32771</v>
      </c>
      <c r="W4151" t="s">
        <v>266</v>
      </c>
      <c r="X4151" t="s">
        <v>15231</v>
      </c>
      <c r="Y4151" t="s">
        <v>15232</v>
      </c>
    </row>
    <row r="4152" spans="1:25" x14ac:dyDescent="0.25">
      <c r="A4152" t="s">
        <v>32809</v>
      </c>
      <c r="B4152" t="s">
        <v>15233</v>
      </c>
      <c r="C4152" t="s">
        <v>32795</v>
      </c>
      <c r="D4152" t="s">
        <v>32769</v>
      </c>
      <c r="E4152" t="s">
        <v>32802</v>
      </c>
      <c r="F4152" t="b">
        <v>0</v>
      </c>
      <c r="G4152" s="1">
        <v>42333</v>
      </c>
      <c r="H4152">
        <v>2.6005816191139068E+16</v>
      </c>
      <c r="I4152" t="s">
        <v>2402</v>
      </c>
      <c r="J4152" t="s">
        <v>32797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58</v>
      </c>
      <c r="V4152" t="s">
        <v>32798</v>
      </c>
      <c r="W4152" t="s">
        <v>76</v>
      </c>
      <c r="X4152" t="s">
        <v>15234</v>
      </c>
      <c r="Y4152" t="s">
        <v>15235</v>
      </c>
    </row>
    <row r="4153" spans="1:25" x14ac:dyDescent="0.25">
      <c r="A4153" t="s">
        <v>32799</v>
      </c>
      <c r="B4153" t="s">
        <v>15236</v>
      </c>
      <c r="C4153" t="s">
        <v>32795</v>
      </c>
      <c r="D4153" t="s">
        <v>32769</v>
      </c>
      <c r="E4153" t="s">
        <v>32807</v>
      </c>
      <c r="F4153" t="b">
        <v>0</v>
      </c>
      <c r="G4153" s="1">
        <v>42024</v>
      </c>
      <c r="H4153">
        <v>2.600285885655318E+16</v>
      </c>
      <c r="I4153" t="s">
        <v>5290</v>
      </c>
      <c r="J4153" t="s">
        <v>32797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58</v>
      </c>
      <c r="V4153" t="s">
        <v>32798</v>
      </c>
      <c r="W4153" t="s">
        <v>76</v>
      </c>
      <c r="X4153" t="s">
        <v>15237</v>
      </c>
      <c r="Y4153" t="s">
        <v>15238</v>
      </c>
    </row>
    <row r="4154" spans="1:25" x14ac:dyDescent="0.25">
      <c r="A4154" t="s">
        <v>68</v>
      </c>
      <c r="B4154" t="s">
        <v>15239</v>
      </c>
      <c r="C4154" t="s">
        <v>32806</v>
      </c>
      <c r="D4154" t="s">
        <v>32769</v>
      </c>
      <c r="E4154" t="s">
        <v>32796</v>
      </c>
      <c r="F4154" t="b">
        <v>1</v>
      </c>
      <c r="G4154" s="1">
        <v>42236</v>
      </c>
      <c r="H4154">
        <v>2.6005757423807384E+16</v>
      </c>
      <c r="I4154" t="s">
        <v>2122</v>
      </c>
      <c r="J4154" t="s">
        <v>32808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50</v>
      </c>
      <c r="V4154" t="s">
        <v>32768</v>
      </c>
      <c r="W4154" t="s">
        <v>210</v>
      </c>
      <c r="X4154" t="s">
        <v>15240</v>
      </c>
      <c r="Y4154" t="s">
        <v>15241</v>
      </c>
    </row>
    <row r="4155" spans="1:25" x14ac:dyDescent="0.25">
      <c r="A4155" t="s">
        <v>68</v>
      </c>
      <c r="B4155" t="s">
        <v>15242</v>
      </c>
      <c r="C4155" t="s">
        <v>32806</v>
      </c>
      <c r="D4155" t="s">
        <v>32767</v>
      </c>
      <c r="E4155" t="s">
        <v>32796</v>
      </c>
      <c r="F4155" t="b">
        <v>0</v>
      </c>
      <c r="G4155" s="1">
        <v>42224</v>
      </c>
      <c r="H4155">
        <v>2.6002408217122292E+16</v>
      </c>
      <c r="I4155" t="s">
        <v>3615</v>
      </c>
      <c r="J4155" t="s">
        <v>32797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522</v>
      </c>
      <c r="V4155" t="s">
        <v>32788</v>
      </c>
      <c r="W4155" t="s">
        <v>523</v>
      </c>
      <c r="X4155" t="s">
        <v>15243</v>
      </c>
      <c r="Y4155" t="s">
        <v>15244</v>
      </c>
    </row>
    <row r="4156" spans="1:25" x14ac:dyDescent="0.25">
      <c r="A4156" t="s">
        <v>32799</v>
      </c>
      <c r="B4156" t="s">
        <v>15245</v>
      </c>
      <c r="C4156" t="s">
        <v>32801</v>
      </c>
      <c r="D4156" t="s">
        <v>32759</v>
      </c>
      <c r="E4156" t="s">
        <v>32796</v>
      </c>
      <c r="F4156" t="b">
        <v>1</v>
      </c>
      <c r="G4156" s="1">
        <v>42118</v>
      </c>
      <c r="H4156">
        <v>2.6007162816133668E+16</v>
      </c>
      <c r="I4156" t="s">
        <v>3208</v>
      </c>
      <c r="J4156" t="s">
        <v>32808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315</v>
      </c>
      <c r="V4156" t="s">
        <v>32798</v>
      </c>
      <c r="W4156" t="s">
        <v>76</v>
      </c>
      <c r="X4156" t="s">
        <v>15246</v>
      </c>
      <c r="Y4156" t="s">
        <v>15247</v>
      </c>
    </row>
    <row r="4157" spans="1:25" x14ac:dyDescent="0.25">
      <c r="A4157" t="s">
        <v>32800</v>
      </c>
      <c r="B4157" t="s">
        <v>15248</v>
      </c>
      <c r="C4157" t="s">
        <v>32803</v>
      </c>
      <c r="D4157" t="s">
        <v>32767</v>
      </c>
      <c r="E4157" t="s">
        <v>32802</v>
      </c>
      <c r="F4157" t="b">
        <v>1</v>
      </c>
      <c r="G4157" s="1">
        <v>42171</v>
      </c>
      <c r="H4157">
        <v>2.6007726823348728E+16</v>
      </c>
      <c r="I4157" t="s">
        <v>4292</v>
      </c>
      <c r="J4157" t="s">
        <v>32805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315</v>
      </c>
      <c r="V4157" t="s">
        <v>32798</v>
      </c>
      <c r="W4157" t="s">
        <v>76</v>
      </c>
      <c r="X4157" t="s">
        <v>15249</v>
      </c>
      <c r="Y4157" t="s">
        <v>15250</v>
      </c>
    </row>
    <row r="4158" spans="1:25" x14ac:dyDescent="0.25">
      <c r="A4158" t="s">
        <v>68</v>
      </c>
      <c r="B4158" t="s">
        <v>15251</v>
      </c>
      <c r="C4158" t="s">
        <v>32795</v>
      </c>
      <c r="D4158" t="s">
        <v>32767</v>
      </c>
      <c r="E4158" t="s">
        <v>32796</v>
      </c>
      <c r="F4158" t="b">
        <v>1</v>
      </c>
      <c r="G4158" s="1">
        <v>42043</v>
      </c>
      <c r="H4158">
        <v>2.6003059347236044E+16</v>
      </c>
      <c r="I4158" t="s">
        <v>10362</v>
      </c>
      <c r="J4158" t="s">
        <v>32760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315</v>
      </c>
      <c r="V4158" t="s">
        <v>32798</v>
      </c>
      <c r="W4158" t="s">
        <v>76</v>
      </c>
      <c r="X4158" t="s">
        <v>15252</v>
      </c>
      <c r="Y4158" t="s">
        <v>15253</v>
      </c>
    </row>
    <row r="4159" spans="1:25" x14ac:dyDescent="0.25">
      <c r="A4159" t="s">
        <v>32799</v>
      </c>
      <c r="B4159" t="s">
        <v>15254</v>
      </c>
      <c r="C4159" t="s">
        <v>32803</v>
      </c>
      <c r="D4159" t="s">
        <v>32769</v>
      </c>
      <c r="E4159" t="s">
        <v>32802</v>
      </c>
      <c r="F4159" t="b">
        <v>1</v>
      </c>
      <c r="G4159" s="1">
        <v>42113</v>
      </c>
      <c r="H4159">
        <v>2.6001394849406372E+16</v>
      </c>
      <c r="I4159" t="s">
        <v>15255</v>
      </c>
      <c r="J4159" t="s">
        <v>32797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315</v>
      </c>
      <c r="V4159" t="s">
        <v>32798</v>
      </c>
      <c r="W4159" t="s">
        <v>76</v>
      </c>
      <c r="X4159" t="s">
        <v>15256</v>
      </c>
      <c r="Y4159" t="s">
        <v>15257</v>
      </c>
    </row>
    <row r="4160" spans="1:25" x14ac:dyDescent="0.25">
      <c r="A4160" t="s">
        <v>32809</v>
      </c>
      <c r="B4160" t="s">
        <v>15258</v>
      </c>
      <c r="C4160" t="s">
        <v>32801</v>
      </c>
      <c r="D4160" t="s">
        <v>32767</v>
      </c>
      <c r="E4160" t="s">
        <v>32804</v>
      </c>
      <c r="F4160" t="b">
        <v>1</v>
      </c>
      <c r="G4160" s="1">
        <v>42259</v>
      </c>
      <c r="H4160">
        <v>2.6003511695068928E+16</v>
      </c>
      <c r="I4160" t="s">
        <v>1740</v>
      </c>
      <c r="J4160" t="s">
        <v>32797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307</v>
      </c>
      <c r="V4160" t="s">
        <v>32768</v>
      </c>
      <c r="W4160" t="s">
        <v>210</v>
      </c>
      <c r="X4160" t="s">
        <v>15259</v>
      </c>
      <c r="Y4160" t="s">
        <v>15260</v>
      </c>
    </row>
    <row r="4161" spans="1:25" x14ac:dyDescent="0.25">
      <c r="A4161" t="s">
        <v>32809</v>
      </c>
      <c r="B4161" t="s">
        <v>15261</v>
      </c>
      <c r="C4161" t="s">
        <v>32806</v>
      </c>
      <c r="D4161" t="s">
        <v>32769</v>
      </c>
      <c r="E4161" t="s">
        <v>32807</v>
      </c>
      <c r="F4161" t="b">
        <v>1</v>
      </c>
      <c r="G4161" s="1">
        <v>42309</v>
      </c>
      <c r="H4161">
        <v>2.6001272656834672E+16</v>
      </c>
      <c r="I4161" t="s">
        <v>2682</v>
      </c>
      <c r="J4161" t="s">
        <v>32805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307</v>
      </c>
      <c r="V4161" t="s">
        <v>32768</v>
      </c>
      <c r="W4161" t="s">
        <v>210</v>
      </c>
      <c r="X4161" t="s">
        <v>15262</v>
      </c>
      <c r="Y4161" t="s">
        <v>15263</v>
      </c>
    </row>
    <row r="4162" spans="1:25" x14ac:dyDescent="0.25">
      <c r="A4162" t="s">
        <v>68</v>
      </c>
      <c r="B4162" t="s">
        <v>15264</v>
      </c>
      <c r="C4162" t="s">
        <v>32803</v>
      </c>
      <c r="D4162" t="s">
        <v>32759</v>
      </c>
      <c r="E4162" t="s">
        <v>32802</v>
      </c>
      <c r="F4162" t="b">
        <v>0</v>
      </c>
      <c r="G4162" s="1">
        <v>42189</v>
      </c>
      <c r="H4162">
        <v>2.6003893471024592E+16</v>
      </c>
      <c r="I4162" t="s">
        <v>3972</v>
      </c>
      <c r="J4162" t="s">
        <v>32805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307</v>
      </c>
      <c r="V4162" t="s">
        <v>32768</v>
      </c>
      <c r="W4162" t="s">
        <v>210</v>
      </c>
      <c r="X4162" t="s">
        <v>15265</v>
      </c>
      <c r="Y4162" t="s">
        <v>15266</v>
      </c>
    </row>
    <row r="4163" spans="1:25" x14ac:dyDescent="0.25">
      <c r="A4163" t="s">
        <v>68</v>
      </c>
      <c r="B4163" t="s">
        <v>15267</v>
      </c>
      <c r="C4163" t="s">
        <v>32801</v>
      </c>
      <c r="D4163" t="s">
        <v>32769</v>
      </c>
      <c r="E4163" t="s">
        <v>32804</v>
      </c>
      <c r="F4163" t="b">
        <v>0</v>
      </c>
      <c r="G4163" s="1">
        <v>42106</v>
      </c>
      <c r="H4163">
        <v>2.6001744540737204E+16</v>
      </c>
      <c r="I4163" t="s">
        <v>3634</v>
      </c>
      <c r="J4163" t="s">
        <v>32808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307</v>
      </c>
      <c r="V4163" t="s">
        <v>32768</v>
      </c>
      <c r="W4163" t="s">
        <v>210</v>
      </c>
      <c r="X4163" t="s">
        <v>15268</v>
      </c>
      <c r="Y4163" t="s">
        <v>15269</v>
      </c>
    </row>
    <row r="4164" spans="1:25" x14ac:dyDescent="0.25">
      <c r="A4164" t="s">
        <v>32799</v>
      </c>
      <c r="B4164" t="s">
        <v>15270</v>
      </c>
      <c r="C4164" t="s">
        <v>32806</v>
      </c>
      <c r="D4164" t="s">
        <v>32769</v>
      </c>
      <c r="E4164" t="s">
        <v>32796</v>
      </c>
      <c r="F4164" t="b">
        <v>0</v>
      </c>
      <c r="G4164" s="1">
        <v>42304</v>
      </c>
      <c r="H4164">
        <v>2.6006916409982224E+16</v>
      </c>
      <c r="I4164" t="s">
        <v>4820</v>
      </c>
      <c r="J4164" t="s">
        <v>32808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100</v>
      </c>
      <c r="V4164" t="s">
        <v>32763</v>
      </c>
      <c r="W4164" t="s">
        <v>101</v>
      </c>
      <c r="X4164" t="s">
        <v>15271</v>
      </c>
      <c r="Y4164" t="s">
        <v>15272</v>
      </c>
    </row>
    <row r="4165" spans="1:25" x14ac:dyDescent="0.25">
      <c r="A4165" t="s">
        <v>32809</v>
      </c>
      <c r="B4165" t="s">
        <v>15273</v>
      </c>
      <c r="C4165" t="s">
        <v>32801</v>
      </c>
      <c r="D4165" t="s">
        <v>32767</v>
      </c>
      <c r="E4165" t="s">
        <v>32804</v>
      </c>
      <c r="F4165" t="b">
        <v>0</v>
      </c>
      <c r="G4165" s="1">
        <v>42130</v>
      </c>
      <c r="H4165">
        <v>2.6006979747269472E+16</v>
      </c>
      <c r="I4165" t="s">
        <v>3847</v>
      </c>
      <c r="J4165" t="s">
        <v>32797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100</v>
      </c>
      <c r="V4165" t="s">
        <v>32763</v>
      </c>
      <c r="W4165" t="s">
        <v>101</v>
      </c>
      <c r="X4165" t="s">
        <v>15274</v>
      </c>
      <c r="Y4165" t="s">
        <v>15275</v>
      </c>
    </row>
    <row r="4166" spans="1:25" x14ac:dyDescent="0.25">
      <c r="A4166" t="s">
        <v>32799</v>
      </c>
      <c r="B4166" t="s">
        <v>15276</v>
      </c>
      <c r="C4166" t="s">
        <v>32803</v>
      </c>
      <c r="D4166" t="s">
        <v>32767</v>
      </c>
      <c r="E4166" t="s">
        <v>32802</v>
      </c>
      <c r="F4166" t="b">
        <v>0</v>
      </c>
      <c r="G4166" s="1">
        <v>42121</v>
      </c>
      <c r="H4166">
        <v>2.6004471760831144E+16</v>
      </c>
      <c r="I4166" t="s">
        <v>13568</v>
      </c>
      <c r="J4166" t="s">
        <v>32808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315</v>
      </c>
      <c r="V4166" t="s">
        <v>32798</v>
      </c>
      <c r="W4166" t="s">
        <v>76</v>
      </c>
      <c r="X4166" t="s">
        <v>15277</v>
      </c>
      <c r="Y4166" t="s">
        <v>15278</v>
      </c>
    </row>
    <row r="4167" spans="1:25" x14ac:dyDescent="0.25">
      <c r="A4167" t="s">
        <v>32799</v>
      </c>
      <c r="B4167" t="s">
        <v>15279</v>
      </c>
      <c r="C4167" t="s">
        <v>32803</v>
      </c>
      <c r="D4167" t="s">
        <v>32769</v>
      </c>
      <c r="E4167" t="s">
        <v>32802</v>
      </c>
      <c r="F4167" t="b">
        <v>1</v>
      </c>
      <c r="G4167" s="1">
        <v>42038</v>
      </c>
      <c r="H4167">
        <v>2.600314641674008E+16</v>
      </c>
      <c r="I4167" t="s">
        <v>3044</v>
      </c>
      <c r="J4167" t="s">
        <v>32797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315</v>
      </c>
      <c r="V4167" t="s">
        <v>32798</v>
      </c>
      <c r="W4167" t="s">
        <v>76</v>
      </c>
      <c r="X4167" t="s">
        <v>15280</v>
      </c>
      <c r="Y4167" t="s">
        <v>15281</v>
      </c>
    </row>
    <row r="4168" spans="1:25" x14ac:dyDescent="0.25">
      <c r="A4168" t="s">
        <v>32809</v>
      </c>
      <c r="B4168" t="s">
        <v>15282</v>
      </c>
      <c r="C4168" t="s">
        <v>32801</v>
      </c>
      <c r="D4168" t="s">
        <v>32769</v>
      </c>
      <c r="E4168" t="s">
        <v>32804</v>
      </c>
      <c r="F4168" t="b">
        <v>1</v>
      </c>
      <c r="G4168" s="1">
        <v>42118</v>
      </c>
      <c r="H4168">
        <v>2.6008176953184304E+16</v>
      </c>
      <c r="I4168" t="s">
        <v>4753</v>
      </c>
      <c r="J4168" t="s">
        <v>32760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315</v>
      </c>
      <c r="V4168" t="s">
        <v>32798</v>
      </c>
      <c r="W4168" t="s">
        <v>76</v>
      </c>
      <c r="X4168" t="s">
        <v>15283</v>
      </c>
      <c r="Y4168" t="s">
        <v>15284</v>
      </c>
    </row>
    <row r="4169" spans="1:25" x14ac:dyDescent="0.25">
      <c r="A4169" t="s">
        <v>32800</v>
      </c>
      <c r="B4169" t="s">
        <v>15285</v>
      </c>
      <c r="C4169" t="s">
        <v>32806</v>
      </c>
      <c r="D4169" t="s">
        <v>32767</v>
      </c>
      <c r="E4169" t="s">
        <v>32802</v>
      </c>
      <c r="F4169" t="b">
        <v>1</v>
      </c>
      <c r="G4169" s="1">
        <v>42305</v>
      </c>
      <c r="H4169">
        <v>2.6007781939979736E+16</v>
      </c>
      <c r="I4169" t="s">
        <v>9210</v>
      </c>
      <c r="J4169" t="s">
        <v>32760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315</v>
      </c>
      <c r="V4169" t="s">
        <v>32798</v>
      </c>
      <c r="W4169" t="s">
        <v>76</v>
      </c>
      <c r="X4169" t="s">
        <v>15286</v>
      </c>
      <c r="Y4169" t="s">
        <v>15287</v>
      </c>
    </row>
    <row r="4170" spans="1:25" x14ac:dyDescent="0.25">
      <c r="A4170" t="s">
        <v>32800</v>
      </c>
      <c r="B4170" t="s">
        <v>15288</v>
      </c>
      <c r="C4170" t="s">
        <v>32806</v>
      </c>
      <c r="D4170" t="s">
        <v>32767</v>
      </c>
      <c r="E4170" t="s">
        <v>32804</v>
      </c>
      <c r="F4170" t="b">
        <v>0</v>
      </c>
      <c r="G4170" s="1">
        <v>42190</v>
      </c>
      <c r="H4170">
        <v>2.6004382085867888E+16</v>
      </c>
      <c r="I4170" t="s">
        <v>6638</v>
      </c>
      <c r="J4170" t="s">
        <v>32760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307</v>
      </c>
      <c r="V4170" t="s">
        <v>32768</v>
      </c>
      <c r="W4170" t="s">
        <v>210</v>
      </c>
      <c r="X4170" t="s">
        <v>15289</v>
      </c>
      <c r="Y4170" t="s">
        <v>15290</v>
      </c>
    </row>
    <row r="4171" spans="1:25" x14ac:dyDescent="0.25">
      <c r="A4171" t="s">
        <v>32799</v>
      </c>
      <c r="B4171" t="s">
        <v>15291</v>
      </c>
      <c r="C4171" t="s">
        <v>32795</v>
      </c>
      <c r="D4171" t="s">
        <v>32769</v>
      </c>
      <c r="E4171" t="s">
        <v>32807</v>
      </c>
      <c r="F4171" t="b">
        <v>1</v>
      </c>
      <c r="G4171" s="1">
        <v>42043</v>
      </c>
      <c r="H4171">
        <v>2.6005691449975144E+16</v>
      </c>
      <c r="I4171" t="s">
        <v>6462</v>
      </c>
      <c r="J4171" t="s">
        <v>32808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307</v>
      </c>
      <c r="V4171" t="s">
        <v>32768</v>
      </c>
      <c r="W4171" t="s">
        <v>210</v>
      </c>
      <c r="X4171" t="s">
        <v>15292</v>
      </c>
      <c r="Y4171" t="s">
        <v>15293</v>
      </c>
    </row>
    <row r="4172" spans="1:25" x14ac:dyDescent="0.25">
      <c r="A4172" t="s">
        <v>32799</v>
      </c>
      <c r="B4172" t="s">
        <v>15294</v>
      </c>
      <c r="C4172" t="s">
        <v>32801</v>
      </c>
      <c r="D4172" t="s">
        <v>32759</v>
      </c>
      <c r="E4172" t="s">
        <v>32796</v>
      </c>
      <c r="F4172" t="b">
        <v>1</v>
      </c>
      <c r="G4172" s="1">
        <v>42318</v>
      </c>
      <c r="H4172">
        <v>2.6004425391885428E+16</v>
      </c>
      <c r="I4172" t="s">
        <v>2984</v>
      </c>
      <c r="J4172" t="s">
        <v>32797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307</v>
      </c>
      <c r="V4172" t="s">
        <v>32768</v>
      </c>
      <c r="W4172" t="s">
        <v>210</v>
      </c>
      <c r="X4172" t="s">
        <v>15295</v>
      </c>
      <c r="Y4172" t="s">
        <v>15296</v>
      </c>
    </row>
    <row r="4173" spans="1:25" x14ac:dyDescent="0.25">
      <c r="A4173" t="s">
        <v>68</v>
      </c>
      <c r="B4173" t="s">
        <v>15297</v>
      </c>
      <c r="C4173" t="s">
        <v>32801</v>
      </c>
      <c r="D4173" t="s">
        <v>32767</v>
      </c>
      <c r="E4173" t="s">
        <v>32802</v>
      </c>
      <c r="F4173" t="b">
        <v>1</v>
      </c>
      <c r="G4173" s="1">
        <v>42367</v>
      </c>
      <c r="H4173">
        <v>2.6006120784853E+16</v>
      </c>
      <c r="I4173" t="s">
        <v>2217</v>
      </c>
      <c r="J4173" t="s">
        <v>32797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307</v>
      </c>
      <c r="V4173" t="s">
        <v>32768</v>
      </c>
      <c r="W4173" t="s">
        <v>210</v>
      </c>
      <c r="X4173" t="s">
        <v>15298</v>
      </c>
      <c r="Y4173" t="s">
        <v>15299</v>
      </c>
    </row>
    <row r="4174" spans="1:25" x14ac:dyDescent="0.25">
      <c r="A4174" t="s">
        <v>32800</v>
      </c>
      <c r="B4174" t="s">
        <v>15300</v>
      </c>
      <c r="C4174" t="s">
        <v>32806</v>
      </c>
      <c r="D4174" t="s">
        <v>32769</v>
      </c>
      <c r="E4174" t="s">
        <v>32802</v>
      </c>
      <c r="F4174" t="b">
        <v>0</v>
      </c>
      <c r="G4174" s="1">
        <v>42165</v>
      </c>
      <c r="H4174">
        <v>2.60058685956529E+16</v>
      </c>
      <c r="I4174" t="s">
        <v>3445</v>
      </c>
      <c r="J4174" t="s">
        <v>32797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307</v>
      </c>
      <c r="V4174" t="s">
        <v>32768</v>
      </c>
      <c r="W4174" t="s">
        <v>210</v>
      </c>
      <c r="X4174" t="s">
        <v>15301</v>
      </c>
      <c r="Y4174" t="s">
        <v>15302</v>
      </c>
    </row>
    <row r="4175" spans="1:25" x14ac:dyDescent="0.25">
      <c r="A4175" t="s">
        <v>68</v>
      </c>
      <c r="B4175" t="s">
        <v>15303</v>
      </c>
      <c r="C4175" t="s">
        <v>32795</v>
      </c>
      <c r="D4175" t="s">
        <v>32767</v>
      </c>
      <c r="E4175" t="s">
        <v>32807</v>
      </c>
      <c r="F4175" t="b">
        <v>1</v>
      </c>
      <c r="G4175" s="1">
        <v>42212</v>
      </c>
      <c r="H4175">
        <v>2.6008558120295316E+16</v>
      </c>
      <c r="I4175" t="s">
        <v>801</v>
      </c>
      <c r="J4175" t="s">
        <v>32808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322</v>
      </c>
      <c r="V4175" t="s">
        <v>32798</v>
      </c>
      <c r="W4175" t="s">
        <v>76</v>
      </c>
      <c r="X4175" t="s">
        <v>15304</v>
      </c>
      <c r="Y4175" t="s">
        <v>15305</v>
      </c>
    </row>
    <row r="4176" spans="1:25" x14ac:dyDescent="0.25">
      <c r="A4176" t="s">
        <v>32800</v>
      </c>
      <c r="B4176" t="s">
        <v>15306</v>
      </c>
      <c r="C4176" t="s">
        <v>32795</v>
      </c>
      <c r="D4176" t="s">
        <v>32767</v>
      </c>
      <c r="E4176" t="s">
        <v>32807</v>
      </c>
      <c r="F4176" t="b">
        <v>0</v>
      </c>
      <c r="G4176" s="1">
        <v>42054</v>
      </c>
      <c r="H4176">
        <v>2.6001497104594724E+16</v>
      </c>
      <c r="I4176" t="s">
        <v>9763</v>
      </c>
      <c r="J4176" t="s">
        <v>32797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322</v>
      </c>
      <c r="V4176" t="s">
        <v>32798</v>
      </c>
      <c r="W4176" t="s">
        <v>76</v>
      </c>
      <c r="X4176" t="s">
        <v>15307</v>
      </c>
      <c r="Y4176" t="s">
        <v>15308</v>
      </c>
    </row>
    <row r="4177" spans="1:25" x14ac:dyDescent="0.25">
      <c r="A4177" t="s">
        <v>32799</v>
      </c>
      <c r="B4177" t="s">
        <v>15309</v>
      </c>
      <c r="C4177" t="s">
        <v>32806</v>
      </c>
      <c r="D4177" t="s">
        <v>32767</v>
      </c>
      <c r="E4177" t="s">
        <v>32796</v>
      </c>
      <c r="F4177" t="b">
        <v>1</v>
      </c>
      <c r="G4177" s="1">
        <v>42190</v>
      </c>
      <c r="H4177">
        <v>2.600915881651394E+16</v>
      </c>
      <c r="I4177" t="s">
        <v>2662</v>
      </c>
      <c r="J4177" t="s">
        <v>32808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177</v>
      </c>
      <c r="V4177" t="s">
        <v>32798</v>
      </c>
      <c r="W4177" t="s">
        <v>76</v>
      </c>
      <c r="X4177" t="s">
        <v>15310</v>
      </c>
      <c r="Y4177" t="s">
        <v>15311</v>
      </c>
    </row>
    <row r="4178" spans="1:25" x14ac:dyDescent="0.25">
      <c r="A4178" t="s">
        <v>32800</v>
      </c>
      <c r="B4178" t="s">
        <v>15312</v>
      </c>
      <c r="C4178" t="s">
        <v>32803</v>
      </c>
      <c r="D4178" t="s">
        <v>32767</v>
      </c>
      <c r="E4178" t="s">
        <v>32796</v>
      </c>
      <c r="F4178" t="b">
        <v>0</v>
      </c>
      <c r="G4178" s="1">
        <v>42008</v>
      </c>
      <c r="H4178">
        <v>2.6007662257877792E+16</v>
      </c>
      <c r="I4178" t="s">
        <v>2171</v>
      </c>
      <c r="J4178" t="s">
        <v>32805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177</v>
      </c>
      <c r="V4178" t="s">
        <v>32798</v>
      </c>
      <c r="W4178" t="s">
        <v>76</v>
      </c>
      <c r="X4178" t="s">
        <v>15313</v>
      </c>
      <c r="Y4178" t="s">
        <v>15314</v>
      </c>
    </row>
    <row r="4179" spans="1:25" x14ac:dyDescent="0.25">
      <c r="A4179" t="s">
        <v>32800</v>
      </c>
      <c r="B4179" t="s">
        <v>15315</v>
      </c>
      <c r="C4179" t="s">
        <v>32803</v>
      </c>
      <c r="D4179" t="s">
        <v>32759</v>
      </c>
      <c r="E4179" t="s">
        <v>32802</v>
      </c>
      <c r="F4179" t="b">
        <v>1</v>
      </c>
      <c r="G4179" s="1">
        <v>42186</v>
      </c>
      <c r="H4179">
        <v>2.6004928670070512E+16</v>
      </c>
      <c r="I4179" t="s">
        <v>7713</v>
      </c>
      <c r="J4179" t="s">
        <v>32805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113</v>
      </c>
      <c r="V4179" t="s">
        <v>32766</v>
      </c>
      <c r="W4179" t="s">
        <v>116</v>
      </c>
      <c r="X4179" t="s">
        <v>15316</v>
      </c>
      <c r="Y4179" t="s">
        <v>15317</v>
      </c>
    </row>
    <row r="4180" spans="1:25" x14ac:dyDescent="0.25">
      <c r="A4180" t="s">
        <v>68</v>
      </c>
      <c r="B4180" t="s">
        <v>15318</v>
      </c>
      <c r="C4180" t="s">
        <v>32795</v>
      </c>
      <c r="D4180" t="s">
        <v>32759</v>
      </c>
      <c r="E4180" t="s">
        <v>32804</v>
      </c>
      <c r="F4180" t="b">
        <v>1</v>
      </c>
      <c r="G4180" s="1">
        <v>42363</v>
      </c>
      <c r="H4180">
        <v>2.6002060267055068E+16</v>
      </c>
      <c r="I4180" t="s">
        <v>861</v>
      </c>
      <c r="J4180" t="s">
        <v>32808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113</v>
      </c>
      <c r="V4180" t="s">
        <v>32766</v>
      </c>
      <c r="W4180" t="s">
        <v>116</v>
      </c>
      <c r="X4180" t="s">
        <v>15319</v>
      </c>
      <c r="Y4180" t="s">
        <v>15320</v>
      </c>
    </row>
    <row r="4181" spans="1:25" x14ac:dyDescent="0.25">
      <c r="A4181" t="s">
        <v>68</v>
      </c>
      <c r="B4181" t="s">
        <v>15321</v>
      </c>
      <c r="C4181" t="s">
        <v>32801</v>
      </c>
      <c r="D4181" t="s">
        <v>32767</v>
      </c>
      <c r="E4181" t="s">
        <v>32802</v>
      </c>
      <c r="F4181" t="b">
        <v>1</v>
      </c>
      <c r="G4181" s="1">
        <v>42190</v>
      </c>
      <c r="H4181">
        <v>2.6005038422035944E+16</v>
      </c>
      <c r="I4181" t="s">
        <v>2420</v>
      </c>
      <c r="J4181" t="s">
        <v>32797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113</v>
      </c>
      <c r="V4181" t="s">
        <v>32766</v>
      </c>
      <c r="W4181" t="s">
        <v>116</v>
      </c>
      <c r="X4181" t="s">
        <v>15322</v>
      </c>
      <c r="Y4181" t="s">
        <v>15323</v>
      </c>
    </row>
    <row r="4182" spans="1:25" x14ac:dyDescent="0.25">
      <c r="A4182" t="s">
        <v>32799</v>
      </c>
      <c r="B4182" t="s">
        <v>15324</v>
      </c>
      <c r="C4182" t="s">
        <v>32801</v>
      </c>
      <c r="D4182" t="s">
        <v>32759</v>
      </c>
      <c r="E4182" t="s">
        <v>32796</v>
      </c>
      <c r="F4182" t="b">
        <v>0</v>
      </c>
      <c r="G4182" s="1">
        <v>42135</v>
      </c>
      <c r="H4182">
        <v>2.600302335747848E+16</v>
      </c>
      <c r="I4182" t="s">
        <v>4267</v>
      </c>
      <c r="J4182" t="s">
        <v>32797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113</v>
      </c>
      <c r="V4182" t="s">
        <v>32766</v>
      </c>
      <c r="W4182" t="s">
        <v>116</v>
      </c>
      <c r="X4182" t="s">
        <v>15325</v>
      </c>
      <c r="Y4182" t="s">
        <v>15326</v>
      </c>
    </row>
    <row r="4183" spans="1:25" x14ac:dyDescent="0.25">
      <c r="A4183" t="s">
        <v>32800</v>
      </c>
      <c r="B4183" t="s">
        <v>15327</v>
      </c>
      <c r="C4183" t="s">
        <v>32801</v>
      </c>
      <c r="D4183" t="s">
        <v>32759</v>
      </c>
      <c r="E4183" t="s">
        <v>32807</v>
      </c>
      <c r="F4183" t="b">
        <v>1</v>
      </c>
      <c r="G4183" s="1">
        <v>42062</v>
      </c>
      <c r="H4183">
        <v>2.6009768635625016E+16</v>
      </c>
      <c r="I4183" t="s">
        <v>2790</v>
      </c>
      <c r="J4183" t="s">
        <v>32797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113</v>
      </c>
      <c r="V4183" t="s">
        <v>32766</v>
      </c>
      <c r="W4183" t="s">
        <v>116</v>
      </c>
      <c r="X4183" t="s">
        <v>15328</v>
      </c>
      <c r="Y4183" t="s">
        <v>15329</v>
      </c>
    </row>
    <row r="4184" spans="1:25" x14ac:dyDescent="0.25">
      <c r="A4184" t="s">
        <v>32809</v>
      </c>
      <c r="B4184" t="s">
        <v>15330</v>
      </c>
      <c r="C4184" t="s">
        <v>32803</v>
      </c>
      <c r="D4184" t="s">
        <v>32769</v>
      </c>
      <c r="E4184" t="s">
        <v>32796</v>
      </c>
      <c r="F4184" t="b">
        <v>0</v>
      </c>
      <c r="G4184" s="1">
        <v>42153</v>
      </c>
      <c r="H4184">
        <v>2.6001018224148544E+16</v>
      </c>
      <c r="I4184" t="s">
        <v>2100</v>
      </c>
      <c r="J4184" t="s">
        <v>32805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113</v>
      </c>
      <c r="V4184" t="s">
        <v>32766</v>
      </c>
      <c r="W4184" t="s">
        <v>116</v>
      </c>
      <c r="X4184" t="s">
        <v>15331</v>
      </c>
      <c r="Y4184" t="s">
        <v>15332</v>
      </c>
    </row>
    <row r="4185" spans="1:25" x14ac:dyDescent="0.25">
      <c r="A4185" t="s">
        <v>32809</v>
      </c>
      <c r="B4185" t="s">
        <v>15333</v>
      </c>
      <c r="C4185" t="s">
        <v>32806</v>
      </c>
      <c r="D4185" t="s">
        <v>32769</v>
      </c>
      <c r="E4185" t="s">
        <v>32804</v>
      </c>
      <c r="F4185" t="b">
        <v>1</v>
      </c>
      <c r="G4185" s="1">
        <v>42167</v>
      </c>
      <c r="H4185">
        <v>2.600580511918548E+16</v>
      </c>
      <c r="I4185" t="s">
        <v>2060</v>
      </c>
      <c r="J4185" t="s">
        <v>32797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113</v>
      </c>
      <c r="V4185" t="s">
        <v>32766</v>
      </c>
      <c r="W4185" t="s">
        <v>116</v>
      </c>
      <c r="X4185" t="s">
        <v>15334</v>
      </c>
      <c r="Y4185" t="s">
        <v>15335</v>
      </c>
    </row>
    <row r="4186" spans="1:25" x14ac:dyDescent="0.25">
      <c r="A4186" t="s">
        <v>32800</v>
      </c>
      <c r="B4186" t="s">
        <v>15336</v>
      </c>
      <c r="C4186" t="s">
        <v>32795</v>
      </c>
      <c r="D4186" t="s">
        <v>32767</v>
      </c>
      <c r="E4186" t="s">
        <v>32796</v>
      </c>
      <c r="F4186" t="b">
        <v>1</v>
      </c>
      <c r="G4186" s="1">
        <v>42161</v>
      </c>
      <c r="H4186">
        <v>2.6002998753687204E+16</v>
      </c>
      <c r="I4186" t="s">
        <v>853</v>
      </c>
      <c r="J4186" t="s">
        <v>32805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113</v>
      </c>
      <c r="V4186" t="s">
        <v>32766</v>
      </c>
      <c r="W4186" t="s">
        <v>116</v>
      </c>
      <c r="X4186" t="s">
        <v>15337</v>
      </c>
      <c r="Y4186" t="s">
        <v>15338</v>
      </c>
    </row>
    <row r="4187" spans="1:25" x14ac:dyDescent="0.25">
      <c r="A4187" t="s">
        <v>68</v>
      </c>
      <c r="B4187" t="s">
        <v>15339</v>
      </c>
      <c r="C4187" t="s">
        <v>32795</v>
      </c>
      <c r="D4187" t="s">
        <v>32767</v>
      </c>
      <c r="E4187" t="s">
        <v>32807</v>
      </c>
      <c r="F4187" t="b">
        <v>0</v>
      </c>
      <c r="G4187" s="1">
        <v>42108</v>
      </c>
      <c r="H4187">
        <v>2.6005815447344976E+16</v>
      </c>
      <c r="I4187" t="s">
        <v>2532</v>
      </c>
      <c r="J4187" t="s">
        <v>32760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113</v>
      </c>
      <c r="V4187" t="s">
        <v>32766</v>
      </c>
      <c r="W4187" t="s">
        <v>116</v>
      </c>
      <c r="X4187" t="s">
        <v>15340</v>
      </c>
      <c r="Y4187" t="s">
        <v>15341</v>
      </c>
    </row>
    <row r="4188" spans="1:25" x14ac:dyDescent="0.25">
      <c r="A4188" t="s">
        <v>32809</v>
      </c>
      <c r="B4188" t="s">
        <v>15342</v>
      </c>
      <c r="C4188" t="s">
        <v>32801</v>
      </c>
      <c r="D4188" t="s">
        <v>32759</v>
      </c>
      <c r="E4188" t="s">
        <v>32804</v>
      </c>
      <c r="F4188" t="b">
        <v>1</v>
      </c>
      <c r="G4188" s="1">
        <v>42089</v>
      </c>
      <c r="H4188">
        <v>2.6004913272470808E+16</v>
      </c>
      <c r="I4188" t="s">
        <v>4639</v>
      </c>
      <c r="J4188" t="s">
        <v>32797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177</v>
      </c>
      <c r="V4188" t="s">
        <v>32798</v>
      </c>
      <c r="W4188" t="s">
        <v>76</v>
      </c>
      <c r="X4188" t="s">
        <v>15343</v>
      </c>
      <c r="Y4188" t="s">
        <v>15344</v>
      </c>
    </row>
    <row r="4189" spans="1:25" x14ac:dyDescent="0.25">
      <c r="A4189" t="s">
        <v>32809</v>
      </c>
      <c r="B4189" t="s">
        <v>15345</v>
      </c>
      <c r="C4189" t="s">
        <v>32803</v>
      </c>
      <c r="D4189" t="s">
        <v>32767</v>
      </c>
      <c r="E4189" t="s">
        <v>32807</v>
      </c>
      <c r="F4189" t="b">
        <v>0</v>
      </c>
      <c r="G4189" s="1">
        <v>42048</v>
      </c>
      <c r="H4189">
        <v>2.6001279242792332E+16</v>
      </c>
      <c r="I4189" t="s">
        <v>2841</v>
      </c>
      <c r="J4189" t="s">
        <v>32805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177</v>
      </c>
      <c r="V4189" t="s">
        <v>32798</v>
      </c>
      <c r="W4189" t="s">
        <v>76</v>
      </c>
      <c r="X4189" t="s">
        <v>15346</v>
      </c>
      <c r="Y4189" t="s">
        <v>15347</v>
      </c>
    </row>
    <row r="4190" spans="1:25" x14ac:dyDescent="0.25">
      <c r="A4190" t="s">
        <v>68</v>
      </c>
      <c r="B4190" t="s">
        <v>15348</v>
      </c>
      <c r="C4190" t="s">
        <v>32806</v>
      </c>
      <c r="D4190" t="s">
        <v>32767</v>
      </c>
      <c r="E4190" t="s">
        <v>32796</v>
      </c>
      <c r="F4190" t="b">
        <v>1</v>
      </c>
      <c r="G4190" s="1">
        <v>42049</v>
      </c>
      <c r="H4190">
        <v>2.6008519916513056E+16</v>
      </c>
      <c r="I4190" t="s">
        <v>7609</v>
      </c>
      <c r="J4190" t="s">
        <v>32808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177</v>
      </c>
      <c r="V4190" t="s">
        <v>32798</v>
      </c>
      <c r="W4190" t="s">
        <v>76</v>
      </c>
      <c r="X4190" t="s">
        <v>15349</v>
      </c>
      <c r="Y4190" t="s">
        <v>15350</v>
      </c>
    </row>
    <row r="4191" spans="1:25" x14ac:dyDescent="0.25">
      <c r="A4191" t="s">
        <v>32800</v>
      </c>
      <c r="B4191" t="s">
        <v>15351</v>
      </c>
      <c r="C4191" t="s">
        <v>32801</v>
      </c>
      <c r="D4191" t="s">
        <v>32769</v>
      </c>
      <c r="E4191" t="s">
        <v>32807</v>
      </c>
      <c r="F4191" t="b">
        <v>0</v>
      </c>
      <c r="G4191" s="1">
        <v>42006</v>
      </c>
      <c r="H4191">
        <v>2.6009589645105772E+16</v>
      </c>
      <c r="I4191" t="s">
        <v>7060</v>
      </c>
      <c r="J4191" t="s">
        <v>32797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177</v>
      </c>
      <c r="V4191" t="s">
        <v>32798</v>
      </c>
      <c r="W4191" t="s">
        <v>76</v>
      </c>
      <c r="X4191" t="s">
        <v>15352</v>
      </c>
      <c r="Y4191" t="s">
        <v>15353</v>
      </c>
    </row>
    <row r="4192" spans="1:25" x14ac:dyDescent="0.25">
      <c r="A4192" t="s">
        <v>32809</v>
      </c>
      <c r="B4192" t="s">
        <v>15354</v>
      </c>
      <c r="C4192" t="s">
        <v>32806</v>
      </c>
      <c r="D4192" t="s">
        <v>32767</v>
      </c>
      <c r="E4192" t="s">
        <v>32802</v>
      </c>
      <c r="F4192" t="b">
        <v>0</v>
      </c>
      <c r="G4192" s="1">
        <v>42335</v>
      </c>
      <c r="H4192">
        <v>2.6005503737258832E+16</v>
      </c>
      <c r="I4192" t="s">
        <v>2363</v>
      </c>
      <c r="J4192" t="s">
        <v>32797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177</v>
      </c>
      <c r="V4192" t="s">
        <v>32798</v>
      </c>
      <c r="W4192" t="s">
        <v>76</v>
      </c>
      <c r="X4192" t="s">
        <v>15355</v>
      </c>
      <c r="Y4192" t="s">
        <v>15356</v>
      </c>
    </row>
    <row r="4193" spans="1:25" x14ac:dyDescent="0.25">
      <c r="A4193" t="s">
        <v>68</v>
      </c>
      <c r="B4193" t="s">
        <v>15357</v>
      </c>
      <c r="C4193" t="s">
        <v>32803</v>
      </c>
      <c r="D4193" t="s">
        <v>32767</v>
      </c>
      <c r="E4193" t="s">
        <v>32804</v>
      </c>
      <c r="F4193" t="b">
        <v>0</v>
      </c>
      <c r="G4193" s="1">
        <v>42153</v>
      </c>
      <c r="H4193">
        <v>2.6001378002816736E+16</v>
      </c>
      <c r="I4193" t="s">
        <v>6638</v>
      </c>
      <c r="J4193" t="s">
        <v>32805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177</v>
      </c>
      <c r="V4193" t="s">
        <v>32798</v>
      </c>
      <c r="W4193" t="s">
        <v>76</v>
      </c>
      <c r="X4193" t="s">
        <v>15358</v>
      </c>
      <c r="Y4193" t="s">
        <v>15359</v>
      </c>
    </row>
    <row r="4194" spans="1:25" x14ac:dyDescent="0.25">
      <c r="A4194" t="s">
        <v>32799</v>
      </c>
      <c r="B4194" t="s">
        <v>15360</v>
      </c>
      <c r="C4194" t="s">
        <v>32801</v>
      </c>
      <c r="D4194" t="s">
        <v>32759</v>
      </c>
      <c r="E4194" t="s">
        <v>32804</v>
      </c>
      <c r="F4194" t="b">
        <v>0</v>
      </c>
      <c r="G4194" s="1">
        <v>42355</v>
      </c>
      <c r="H4194">
        <v>2.6009358228617576E+16</v>
      </c>
      <c r="I4194" t="s">
        <v>3141</v>
      </c>
      <c r="J4194" t="s">
        <v>32760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177</v>
      </c>
      <c r="V4194" t="s">
        <v>32798</v>
      </c>
      <c r="W4194" t="s">
        <v>76</v>
      </c>
      <c r="X4194" t="s">
        <v>15361</v>
      </c>
      <c r="Y4194" t="s">
        <v>15362</v>
      </c>
    </row>
    <row r="4195" spans="1:25" x14ac:dyDescent="0.25">
      <c r="A4195" t="s">
        <v>32800</v>
      </c>
      <c r="B4195" t="s">
        <v>15363</v>
      </c>
      <c r="C4195" t="s">
        <v>32806</v>
      </c>
      <c r="D4195" t="s">
        <v>32769</v>
      </c>
      <c r="E4195" t="s">
        <v>32796</v>
      </c>
      <c r="F4195" t="b">
        <v>0</v>
      </c>
      <c r="G4195" s="1">
        <v>42089</v>
      </c>
      <c r="H4195">
        <v>2.6005728409383576E+16</v>
      </c>
      <c r="I4195" t="s">
        <v>4785</v>
      </c>
      <c r="J4195" t="s">
        <v>32797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177</v>
      </c>
      <c r="V4195" t="s">
        <v>32798</v>
      </c>
      <c r="W4195" t="s">
        <v>76</v>
      </c>
      <c r="X4195" t="s">
        <v>15364</v>
      </c>
      <c r="Y4195" t="s">
        <v>15365</v>
      </c>
    </row>
    <row r="4196" spans="1:25" x14ac:dyDescent="0.25">
      <c r="A4196" t="s">
        <v>32799</v>
      </c>
      <c r="B4196" t="s">
        <v>15366</v>
      </c>
      <c r="C4196" t="s">
        <v>32801</v>
      </c>
      <c r="D4196" t="s">
        <v>32769</v>
      </c>
      <c r="E4196" t="s">
        <v>32804</v>
      </c>
      <c r="F4196" t="b">
        <v>0</v>
      </c>
      <c r="G4196" s="1">
        <v>42193</v>
      </c>
      <c r="H4196">
        <v>2.6009377870182144E+16</v>
      </c>
      <c r="I4196" t="s">
        <v>3930</v>
      </c>
      <c r="J4196" t="s">
        <v>32808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177</v>
      </c>
      <c r="V4196" t="s">
        <v>32798</v>
      </c>
      <c r="W4196" t="s">
        <v>76</v>
      </c>
      <c r="X4196" t="s">
        <v>15367</v>
      </c>
      <c r="Y4196" t="s">
        <v>15368</v>
      </c>
    </row>
    <row r="4197" spans="1:25" x14ac:dyDescent="0.25">
      <c r="A4197" t="s">
        <v>68</v>
      </c>
      <c r="B4197" t="s">
        <v>15369</v>
      </c>
      <c r="C4197" t="s">
        <v>32795</v>
      </c>
      <c r="D4197" t="s">
        <v>32759</v>
      </c>
      <c r="E4197" t="s">
        <v>32804</v>
      </c>
      <c r="F4197" t="b">
        <v>1</v>
      </c>
      <c r="G4197" s="1">
        <v>42263</v>
      </c>
      <c r="H4197">
        <v>2.6001488465823584E+16</v>
      </c>
      <c r="I4197" t="s">
        <v>529</v>
      </c>
      <c r="J4197" t="s">
        <v>32797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113</v>
      </c>
      <c r="V4197" t="s">
        <v>32766</v>
      </c>
      <c r="W4197" t="s">
        <v>116</v>
      </c>
      <c r="X4197" t="s">
        <v>15370</v>
      </c>
      <c r="Y4197" t="s">
        <v>15371</v>
      </c>
    </row>
    <row r="4198" spans="1:25" x14ac:dyDescent="0.25">
      <c r="A4198" t="s">
        <v>68</v>
      </c>
      <c r="B4198" t="s">
        <v>15372</v>
      </c>
      <c r="C4198" t="s">
        <v>32803</v>
      </c>
      <c r="D4198" t="s">
        <v>32759</v>
      </c>
      <c r="E4198" t="s">
        <v>32802</v>
      </c>
      <c r="F4198" t="b">
        <v>0</v>
      </c>
      <c r="G4198" s="1">
        <v>42318</v>
      </c>
      <c r="H4198">
        <v>2.6004854974596172E+16</v>
      </c>
      <c r="I4198" t="s">
        <v>2973</v>
      </c>
      <c r="J4198" t="s">
        <v>32760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616</v>
      </c>
      <c r="V4198" t="s">
        <v>32768</v>
      </c>
      <c r="W4198" t="s">
        <v>210</v>
      </c>
      <c r="X4198" t="s">
        <v>15373</v>
      </c>
      <c r="Y4198" t="s">
        <v>15374</v>
      </c>
    </row>
    <row r="4199" spans="1:25" x14ac:dyDescent="0.25">
      <c r="A4199" t="s">
        <v>68</v>
      </c>
      <c r="B4199" t="s">
        <v>15375</v>
      </c>
      <c r="C4199" t="s">
        <v>32803</v>
      </c>
      <c r="D4199" t="s">
        <v>32769</v>
      </c>
      <c r="E4199" t="s">
        <v>32807</v>
      </c>
      <c r="F4199" t="b">
        <v>1</v>
      </c>
      <c r="G4199" s="1">
        <v>42088</v>
      </c>
      <c r="H4199">
        <v>2.6003530899843424E+16</v>
      </c>
      <c r="I4199" t="s">
        <v>9032</v>
      </c>
      <c r="J4199" t="s">
        <v>32797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616</v>
      </c>
      <c r="V4199" t="s">
        <v>32768</v>
      </c>
      <c r="W4199" t="s">
        <v>210</v>
      </c>
      <c r="X4199" t="s">
        <v>15376</v>
      </c>
      <c r="Y4199" t="s">
        <v>15377</v>
      </c>
    </row>
    <row r="4200" spans="1:25" x14ac:dyDescent="0.25">
      <c r="A4200" t="s">
        <v>32799</v>
      </c>
      <c r="B4200" t="s">
        <v>15378</v>
      </c>
      <c r="C4200" t="s">
        <v>32801</v>
      </c>
      <c r="D4200" t="s">
        <v>32769</v>
      </c>
      <c r="E4200" t="s">
        <v>32802</v>
      </c>
      <c r="F4200" t="b">
        <v>1</v>
      </c>
      <c r="G4200" s="1">
        <v>42151</v>
      </c>
      <c r="H4200">
        <v>2.6007930123769196E+16</v>
      </c>
      <c r="I4200" t="s">
        <v>2197</v>
      </c>
      <c r="J4200" t="s">
        <v>32760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100</v>
      </c>
      <c r="V4200" t="s">
        <v>32763</v>
      </c>
      <c r="W4200" t="s">
        <v>101</v>
      </c>
      <c r="X4200" t="s">
        <v>15379</v>
      </c>
      <c r="Y4200" t="s">
        <v>15380</v>
      </c>
    </row>
    <row r="4201" spans="1:25" x14ac:dyDescent="0.25">
      <c r="A4201" t="s">
        <v>32800</v>
      </c>
      <c r="B4201" t="s">
        <v>15381</v>
      </c>
      <c r="C4201" t="s">
        <v>32806</v>
      </c>
      <c r="D4201" t="s">
        <v>32767</v>
      </c>
      <c r="E4201" t="s">
        <v>32802</v>
      </c>
      <c r="F4201" t="b">
        <v>1</v>
      </c>
      <c r="G4201" s="1">
        <v>42289</v>
      </c>
      <c r="H4201">
        <v>2.6007557134321888E+16</v>
      </c>
      <c r="I4201" t="s">
        <v>6543</v>
      </c>
      <c r="J4201" t="s">
        <v>32760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100</v>
      </c>
      <c r="V4201" t="s">
        <v>32763</v>
      </c>
      <c r="W4201" t="s">
        <v>101</v>
      </c>
      <c r="X4201" t="s">
        <v>15382</v>
      </c>
      <c r="Y4201" t="s">
        <v>15383</v>
      </c>
    </row>
    <row r="4202" spans="1:25" x14ac:dyDescent="0.25">
      <c r="A4202" t="s">
        <v>32800</v>
      </c>
      <c r="B4202" t="s">
        <v>15384</v>
      </c>
      <c r="C4202" t="s">
        <v>32803</v>
      </c>
      <c r="D4202" t="s">
        <v>32769</v>
      </c>
      <c r="E4202" t="s">
        <v>32807</v>
      </c>
      <c r="F4202" t="b">
        <v>0</v>
      </c>
      <c r="G4202" s="1">
        <v>42078</v>
      </c>
      <c r="H4202">
        <v>2.6005351112035888E+16</v>
      </c>
      <c r="I4202" t="s">
        <v>3320</v>
      </c>
      <c r="J4202" t="s">
        <v>32797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113</v>
      </c>
      <c r="V4202" t="s">
        <v>32766</v>
      </c>
      <c r="W4202" t="s">
        <v>116</v>
      </c>
      <c r="X4202" t="s">
        <v>15385</v>
      </c>
      <c r="Y4202" t="s">
        <v>15386</v>
      </c>
    </row>
    <row r="4203" spans="1:25" x14ac:dyDescent="0.25">
      <c r="A4203" t="s">
        <v>68</v>
      </c>
      <c r="B4203" t="s">
        <v>15387</v>
      </c>
      <c r="C4203" t="s">
        <v>32801</v>
      </c>
      <c r="D4203" t="s">
        <v>32767</v>
      </c>
      <c r="E4203" t="s">
        <v>32802</v>
      </c>
      <c r="F4203" t="b">
        <v>0</v>
      </c>
      <c r="G4203" s="1">
        <v>42249</v>
      </c>
      <c r="H4203">
        <v>2.6003923377394948E+16</v>
      </c>
      <c r="I4203" t="s">
        <v>2084</v>
      </c>
      <c r="J4203" t="s">
        <v>32805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149</v>
      </c>
      <c r="V4203" t="s">
        <v>32798</v>
      </c>
      <c r="W4203" t="s">
        <v>76</v>
      </c>
      <c r="X4203" t="s">
        <v>15388</v>
      </c>
      <c r="Y4203" t="s">
        <v>15389</v>
      </c>
    </row>
    <row r="4204" spans="1:25" x14ac:dyDescent="0.25">
      <c r="A4204" t="s">
        <v>68</v>
      </c>
      <c r="B4204" t="s">
        <v>15390</v>
      </c>
      <c r="C4204" t="s">
        <v>32806</v>
      </c>
      <c r="D4204" t="s">
        <v>32767</v>
      </c>
      <c r="E4204" t="s">
        <v>32802</v>
      </c>
      <c r="F4204" t="b">
        <v>1</v>
      </c>
      <c r="G4204" s="1">
        <v>42088</v>
      </c>
      <c r="H4204">
        <v>2.600400571776202E+16</v>
      </c>
      <c r="I4204" t="s">
        <v>9032</v>
      </c>
      <c r="J4204" t="s">
        <v>32805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376</v>
      </c>
      <c r="V4204" t="s">
        <v>32798</v>
      </c>
      <c r="W4204" t="s">
        <v>76</v>
      </c>
      <c r="X4204" t="s">
        <v>15391</v>
      </c>
      <c r="Y4204" t="s">
        <v>15392</v>
      </c>
    </row>
    <row r="4205" spans="1:25" x14ac:dyDescent="0.25">
      <c r="A4205" t="s">
        <v>32800</v>
      </c>
      <c r="B4205" t="s">
        <v>15393</v>
      </c>
      <c r="C4205" t="s">
        <v>32795</v>
      </c>
      <c r="D4205" t="s">
        <v>32767</v>
      </c>
      <c r="E4205" t="s">
        <v>32802</v>
      </c>
      <c r="F4205" t="b">
        <v>0</v>
      </c>
      <c r="G4205" s="1">
        <v>42258</v>
      </c>
      <c r="H4205">
        <v>2.6002103686353524E+16</v>
      </c>
      <c r="I4205" t="s">
        <v>4288</v>
      </c>
      <c r="J4205" t="s">
        <v>32808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386</v>
      </c>
      <c r="V4205" t="s">
        <v>32798</v>
      </c>
      <c r="W4205" t="s">
        <v>76</v>
      </c>
      <c r="X4205" t="s">
        <v>15394</v>
      </c>
      <c r="Y4205" t="s">
        <v>15395</v>
      </c>
    </row>
    <row r="4206" spans="1:25" x14ac:dyDescent="0.25">
      <c r="A4206" t="s">
        <v>68</v>
      </c>
      <c r="B4206" t="s">
        <v>15396</v>
      </c>
      <c r="C4206" t="s">
        <v>32801</v>
      </c>
      <c r="D4206" t="s">
        <v>32769</v>
      </c>
      <c r="E4206" t="s">
        <v>32804</v>
      </c>
      <c r="F4206" t="b">
        <v>0</v>
      </c>
      <c r="G4206" s="1">
        <v>42244</v>
      </c>
      <c r="H4206">
        <v>2.6001121478224864E+16</v>
      </c>
      <c r="I4206" t="s">
        <v>7029</v>
      </c>
      <c r="J4206" t="s">
        <v>32760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113</v>
      </c>
      <c r="V4206" t="s">
        <v>32766</v>
      </c>
      <c r="W4206" t="s">
        <v>116</v>
      </c>
      <c r="X4206" t="s">
        <v>15397</v>
      </c>
      <c r="Y4206" t="s">
        <v>15398</v>
      </c>
    </row>
    <row r="4207" spans="1:25" x14ac:dyDescent="0.25">
      <c r="A4207" t="s">
        <v>32809</v>
      </c>
      <c r="B4207" t="s">
        <v>15399</v>
      </c>
      <c r="C4207" t="s">
        <v>32803</v>
      </c>
      <c r="D4207" t="s">
        <v>32759</v>
      </c>
      <c r="E4207" t="s">
        <v>32796</v>
      </c>
      <c r="F4207" t="b">
        <v>1</v>
      </c>
      <c r="G4207" s="1">
        <v>42128</v>
      </c>
      <c r="H4207">
        <v>2.600855724207092E+16</v>
      </c>
      <c r="I4207" t="s">
        <v>3988</v>
      </c>
      <c r="J4207" t="s">
        <v>32805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386</v>
      </c>
      <c r="V4207" t="s">
        <v>32798</v>
      </c>
      <c r="W4207" t="s">
        <v>76</v>
      </c>
      <c r="X4207" t="s">
        <v>15400</v>
      </c>
      <c r="Y4207" t="s">
        <v>15401</v>
      </c>
    </row>
    <row r="4208" spans="1:25" x14ac:dyDescent="0.25">
      <c r="A4208" t="s">
        <v>32799</v>
      </c>
      <c r="B4208" t="s">
        <v>15402</v>
      </c>
      <c r="C4208" t="s">
        <v>32803</v>
      </c>
      <c r="D4208" t="s">
        <v>32759</v>
      </c>
      <c r="E4208" t="s">
        <v>32796</v>
      </c>
      <c r="F4208" t="b">
        <v>1</v>
      </c>
      <c r="G4208" s="1">
        <v>42237</v>
      </c>
      <c r="H4208">
        <v>2.6002946722728556E+16</v>
      </c>
      <c r="I4208" t="s">
        <v>836</v>
      </c>
      <c r="J4208" t="s">
        <v>32797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113</v>
      </c>
      <c r="V4208" t="s">
        <v>32766</v>
      </c>
      <c r="W4208" t="s">
        <v>116</v>
      </c>
      <c r="X4208" t="s">
        <v>15403</v>
      </c>
      <c r="Y4208" t="s">
        <v>15404</v>
      </c>
    </row>
    <row r="4209" spans="1:25" x14ac:dyDescent="0.25">
      <c r="A4209" t="s">
        <v>32809</v>
      </c>
      <c r="B4209" t="s">
        <v>15405</v>
      </c>
      <c r="C4209" t="s">
        <v>32801</v>
      </c>
      <c r="D4209" t="s">
        <v>32759</v>
      </c>
      <c r="E4209" t="s">
        <v>32804</v>
      </c>
      <c r="F4209" t="b">
        <v>1</v>
      </c>
      <c r="G4209" s="1">
        <v>42015</v>
      </c>
      <c r="H4209">
        <v>2.6004856413857664E+16</v>
      </c>
      <c r="I4209" t="s">
        <v>3385</v>
      </c>
      <c r="J4209" t="s">
        <v>32808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113</v>
      </c>
      <c r="V4209" t="s">
        <v>32766</v>
      </c>
      <c r="W4209" t="s">
        <v>116</v>
      </c>
      <c r="X4209" t="s">
        <v>15406</v>
      </c>
      <c r="Y4209" t="s">
        <v>15407</v>
      </c>
    </row>
    <row r="4210" spans="1:25" x14ac:dyDescent="0.25">
      <c r="A4210" t="s">
        <v>32809</v>
      </c>
      <c r="B4210" t="s">
        <v>15408</v>
      </c>
      <c r="C4210" t="s">
        <v>32806</v>
      </c>
      <c r="D4210" t="s">
        <v>32769</v>
      </c>
      <c r="E4210" t="s">
        <v>32807</v>
      </c>
      <c r="F4210" t="b">
        <v>0</v>
      </c>
      <c r="G4210" s="1">
        <v>42165</v>
      </c>
      <c r="H4210">
        <v>2.6003133768311696E+16</v>
      </c>
      <c r="I4210" t="s">
        <v>2283</v>
      </c>
      <c r="J4210" t="s">
        <v>32805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149</v>
      </c>
      <c r="V4210" t="s">
        <v>32798</v>
      </c>
      <c r="W4210" t="s">
        <v>76</v>
      </c>
      <c r="X4210" t="s">
        <v>15409</v>
      </c>
      <c r="Y4210" t="s">
        <v>15410</v>
      </c>
    </row>
    <row r="4211" spans="1:25" x14ac:dyDescent="0.25">
      <c r="A4211" t="s">
        <v>32809</v>
      </c>
      <c r="B4211" t="s">
        <v>15411</v>
      </c>
      <c r="C4211" t="s">
        <v>32795</v>
      </c>
      <c r="D4211" t="s">
        <v>32759</v>
      </c>
      <c r="E4211" t="s">
        <v>32796</v>
      </c>
      <c r="F4211" t="b">
        <v>0</v>
      </c>
      <c r="G4211" s="1">
        <v>42232</v>
      </c>
      <c r="H4211">
        <v>2.6004495361333944E+16</v>
      </c>
      <c r="I4211" t="s">
        <v>9557</v>
      </c>
      <c r="J4211" t="s">
        <v>32808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27</v>
      </c>
      <c r="V4211" t="s">
        <v>32798</v>
      </c>
      <c r="W4211" t="s">
        <v>76</v>
      </c>
      <c r="X4211" t="s">
        <v>15412</v>
      </c>
      <c r="Y4211" t="s">
        <v>15413</v>
      </c>
    </row>
    <row r="4212" spans="1:25" x14ac:dyDescent="0.25">
      <c r="A4212" t="s">
        <v>68</v>
      </c>
      <c r="B4212" t="s">
        <v>15414</v>
      </c>
      <c r="C4212" t="s">
        <v>32806</v>
      </c>
      <c r="D4212" t="s">
        <v>32759</v>
      </c>
      <c r="E4212" t="s">
        <v>32796</v>
      </c>
      <c r="F4212" t="b">
        <v>0</v>
      </c>
      <c r="G4212" s="1">
        <v>42051</v>
      </c>
      <c r="H4212">
        <v>2.6003344911844592E+16</v>
      </c>
      <c r="I4212" t="s">
        <v>1998</v>
      </c>
      <c r="J4212" t="s">
        <v>32760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113</v>
      </c>
      <c r="V4212" t="s">
        <v>32766</v>
      </c>
      <c r="W4212" t="s">
        <v>116</v>
      </c>
      <c r="X4212" t="s">
        <v>15415</v>
      </c>
      <c r="Y4212" t="s">
        <v>15416</v>
      </c>
    </row>
    <row r="4213" spans="1:25" x14ac:dyDescent="0.25">
      <c r="A4213" t="s">
        <v>68</v>
      </c>
      <c r="B4213" t="s">
        <v>15417</v>
      </c>
      <c r="C4213" t="s">
        <v>32803</v>
      </c>
      <c r="D4213" t="s">
        <v>32769</v>
      </c>
      <c r="E4213" t="s">
        <v>32802</v>
      </c>
      <c r="F4213" t="b">
        <v>0</v>
      </c>
      <c r="G4213" s="1">
        <v>42190</v>
      </c>
      <c r="H4213">
        <v>2.6007423296673184E+16</v>
      </c>
      <c r="I4213" t="s">
        <v>3044</v>
      </c>
      <c r="J4213" t="s">
        <v>32797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113</v>
      </c>
      <c r="V4213" t="s">
        <v>32766</v>
      </c>
      <c r="W4213" t="s">
        <v>116</v>
      </c>
      <c r="X4213" t="s">
        <v>15418</v>
      </c>
      <c r="Y4213" t="s">
        <v>15419</v>
      </c>
    </row>
    <row r="4214" spans="1:25" x14ac:dyDescent="0.25">
      <c r="A4214" t="s">
        <v>32809</v>
      </c>
      <c r="B4214" t="s">
        <v>15420</v>
      </c>
      <c r="C4214" t="s">
        <v>32795</v>
      </c>
      <c r="D4214" t="s">
        <v>32759</v>
      </c>
      <c r="E4214" t="s">
        <v>32807</v>
      </c>
      <c r="F4214" t="b">
        <v>1</v>
      </c>
      <c r="G4214" s="1">
        <v>42289</v>
      </c>
      <c r="H4214">
        <v>2.6006079616099664E+16</v>
      </c>
      <c r="I4214" t="s">
        <v>2193</v>
      </c>
      <c r="J4214" t="s">
        <v>32797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113</v>
      </c>
      <c r="V4214" t="s">
        <v>32766</v>
      </c>
      <c r="W4214" t="s">
        <v>116</v>
      </c>
      <c r="X4214" t="s">
        <v>15421</v>
      </c>
      <c r="Y4214" t="s">
        <v>15422</v>
      </c>
    </row>
    <row r="4215" spans="1:25" x14ac:dyDescent="0.25">
      <c r="A4215" t="s">
        <v>32800</v>
      </c>
      <c r="B4215" t="s">
        <v>15423</v>
      </c>
      <c r="C4215" t="s">
        <v>32806</v>
      </c>
      <c r="D4215" t="s">
        <v>32769</v>
      </c>
      <c r="E4215" t="s">
        <v>32802</v>
      </c>
      <c r="F4215" t="b">
        <v>0</v>
      </c>
      <c r="G4215" s="1">
        <v>42068</v>
      </c>
      <c r="H4215">
        <v>2.6006622029014788E+16</v>
      </c>
      <c r="I4215" t="s">
        <v>2080</v>
      </c>
      <c r="J4215" t="s">
        <v>32797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376</v>
      </c>
      <c r="V4215" t="s">
        <v>32798</v>
      </c>
      <c r="W4215" t="s">
        <v>76</v>
      </c>
      <c r="X4215" t="s">
        <v>15424</v>
      </c>
      <c r="Y4215" t="s">
        <v>15425</v>
      </c>
    </row>
    <row r="4216" spans="1:25" x14ac:dyDescent="0.25">
      <c r="A4216" t="s">
        <v>68</v>
      </c>
      <c r="B4216" t="s">
        <v>15426</v>
      </c>
      <c r="C4216" t="s">
        <v>32803</v>
      </c>
      <c r="D4216" t="s">
        <v>32759</v>
      </c>
      <c r="E4216" t="s">
        <v>32804</v>
      </c>
      <c r="F4216" t="b">
        <v>1</v>
      </c>
      <c r="G4216" s="1">
        <v>42350</v>
      </c>
      <c r="H4216">
        <v>2.6005038083133376E+16</v>
      </c>
      <c r="I4216" t="s">
        <v>2977</v>
      </c>
      <c r="J4216" t="s">
        <v>32805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114</v>
      </c>
      <c r="V4216" t="s">
        <v>32766</v>
      </c>
      <c r="W4216" t="s">
        <v>116</v>
      </c>
      <c r="X4216" t="s">
        <v>15427</v>
      </c>
      <c r="Y4216" t="s">
        <v>15428</v>
      </c>
    </row>
    <row r="4217" spans="1:25" x14ac:dyDescent="0.25">
      <c r="A4217" t="s">
        <v>32800</v>
      </c>
      <c r="B4217" t="s">
        <v>15429</v>
      </c>
      <c r="C4217" t="s">
        <v>32795</v>
      </c>
      <c r="D4217" t="s">
        <v>32759</v>
      </c>
      <c r="E4217" t="s">
        <v>32804</v>
      </c>
      <c r="F4217" t="b">
        <v>0</v>
      </c>
      <c r="G4217" s="1">
        <v>42280</v>
      </c>
      <c r="H4217">
        <v>2.6008012963208E+16</v>
      </c>
      <c r="I4217" t="s">
        <v>4477</v>
      </c>
      <c r="J4217" t="s">
        <v>32808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113</v>
      </c>
      <c r="V4217" t="s">
        <v>32766</v>
      </c>
      <c r="W4217" t="s">
        <v>116</v>
      </c>
      <c r="X4217" t="s">
        <v>15430</v>
      </c>
      <c r="Y4217" t="s">
        <v>15431</v>
      </c>
    </row>
    <row r="4218" spans="1:25" x14ac:dyDescent="0.25">
      <c r="A4218" t="s">
        <v>68</v>
      </c>
      <c r="B4218" t="s">
        <v>15432</v>
      </c>
      <c r="C4218" t="s">
        <v>32795</v>
      </c>
      <c r="D4218" t="s">
        <v>32767</v>
      </c>
      <c r="E4218" t="s">
        <v>32807</v>
      </c>
      <c r="F4218" t="b">
        <v>1</v>
      </c>
      <c r="G4218" s="1">
        <v>42249</v>
      </c>
      <c r="H4218">
        <v>2.6001444777342908E+16</v>
      </c>
      <c r="I4218" t="s">
        <v>6299</v>
      </c>
      <c r="J4218" t="s">
        <v>32805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113</v>
      </c>
      <c r="V4218" t="s">
        <v>32766</v>
      </c>
      <c r="W4218" t="s">
        <v>116</v>
      </c>
      <c r="X4218" t="s">
        <v>15433</v>
      </c>
      <c r="Y4218" t="s">
        <v>15434</v>
      </c>
    </row>
    <row r="4219" spans="1:25" x14ac:dyDescent="0.25">
      <c r="A4219" t="s">
        <v>68</v>
      </c>
      <c r="B4219" t="s">
        <v>15435</v>
      </c>
      <c r="C4219" t="s">
        <v>32803</v>
      </c>
      <c r="D4219" t="s">
        <v>32769</v>
      </c>
      <c r="E4219" t="s">
        <v>32802</v>
      </c>
      <c r="F4219" t="b">
        <v>0</v>
      </c>
      <c r="G4219" s="1">
        <v>42345</v>
      </c>
      <c r="H4219">
        <v>2.6007762230463692E+16</v>
      </c>
      <c r="I4219" t="s">
        <v>572</v>
      </c>
      <c r="J4219" t="s">
        <v>32760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113</v>
      </c>
      <c r="V4219" t="s">
        <v>32766</v>
      </c>
      <c r="W4219" t="s">
        <v>116</v>
      </c>
      <c r="X4219" t="s">
        <v>15436</v>
      </c>
      <c r="Y4219" t="s">
        <v>15437</v>
      </c>
    </row>
    <row r="4220" spans="1:25" x14ac:dyDescent="0.25">
      <c r="A4220" t="s">
        <v>32809</v>
      </c>
      <c r="B4220" t="s">
        <v>15438</v>
      </c>
      <c r="C4220" t="s">
        <v>32803</v>
      </c>
      <c r="D4220" t="s">
        <v>32759</v>
      </c>
      <c r="E4220" t="s">
        <v>32807</v>
      </c>
      <c r="F4220" t="b">
        <v>0</v>
      </c>
      <c r="G4220" s="1">
        <v>42162</v>
      </c>
      <c r="H4220">
        <v>2.600561548954762E+16</v>
      </c>
      <c r="I4220" t="s">
        <v>3926</v>
      </c>
      <c r="J4220" t="s">
        <v>32808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113</v>
      </c>
      <c r="V4220" t="s">
        <v>32766</v>
      </c>
      <c r="W4220" t="s">
        <v>116</v>
      </c>
      <c r="X4220" t="s">
        <v>15439</v>
      </c>
      <c r="Y4220" t="s">
        <v>15440</v>
      </c>
    </row>
    <row r="4221" spans="1:25" x14ac:dyDescent="0.25">
      <c r="A4221" t="s">
        <v>32800</v>
      </c>
      <c r="B4221" t="s">
        <v>15441</v>
      </c>
      <c r="C4221" t="s">
        <v>32803</v>
      </c>
      <c r="D4221" t="s">
        <v>32769</v>
      </c>
      <c r="E4221" t="s">
        <v>32802</v>
      </c>
      <c r="F4221" t="b">
        <v>1</v>
      </c>
      <c r="G4221" s="1">
        <v>42104</v>
      </c>
      <c r="H4221">
        <v>2.600876509869192E+16</v>
      </c>
      <c r="I4221" t="s">
        <v>938</v>
      </c>
      <c r="J4221" t="s">
        <v>32797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113</v>
      </c>
      <c r="V4221" t="s">
        <v>32766</v>
      </c>
      <c r="W4221" t="s">
        <v>116</v>
      </c>
      <c r="X4221" t="s">
        <v>15442</v>
      </c>
      <c r="Y4221" t="s">
        <v>15443</v>
      </c>
    </row>
    <row r="4222" spans="1:25" x14ac:dyDescent="0.25">
      <c r="A4222" t="s">
        <v>32809</v>
      </c>
      <c r="B4222" t="s">
        <v>15444</v>
      </c>
      <c r="C4222" t="s">
        <v>32803</v>
      </c>
      <c r="D4222" t="s">
        <v>32767</v>
      </c>
      <c r="E4222" t="s">
        <v>32807</v>
      </c>
      <c r="F4222" t="b">
        <v>1</v>
      </c>
      <c r="G4222" s="1">
        <v>42107</v>
      </c>
      <c r="H4222">
        <v>2.6002135243437296E+16</v>
      </c>
      <c r="I4222" t="s">
        <v>6090</v>
      </c>
      <c r="J4222" t="s">
        <v>32797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113</v>
      </c>
      <c r="V4222" t="s">
        <v>32766</v>
      </c>
      <c r="W4222" t="s">
        <v>116</v>
      </c>
      <c r="X4222" t="s">
        <v>15445</v>
      </c>
      <c r="Y4222" t="s">
        <v>15446</v>
      </c>
    </row>
    <row r="4223" spans="1:25" x14ac:dyDescent="0.25">
      <c r="A4223" t="s">
        <v>68</v>
      </c>
      <c r="B4223" t="s">
        <v>15447</v>
      </c>
      <c r="C4223" t="s">
        <v>32806</v>
      </c>
      <c r="D4223" t="s">
        <v>32769</v>
      </c>
      <c r="E4223" t="s">
        <v>32796</v>
      </c>
      <c r="F4223" t="b">
        <v>1</v>
      </c>
      <c r="G4223" s="1">
        <v>42240</v>
      </c>
      <c r="H4223">
        <v>2.6004712276180944E+16</v>
      </c>
      <c r="I4223" t="s">
        <v>7790</v>
      </c>
      <c r="J4223" t="s">
        <v>32797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7</v>
      </c>
      <c r="V4223" t="s">
        <v>32768</v>
      </c>
      <c r="W4223" t="s">
        <v>210</v>
      </c>
      <c r="X4223" t="s">
        <v>15448</v>
      </c>
      <c r="Y4223" t="s">
        <v>15449</v>
      </c>
    </row>
    <row r="4224" spans="1:25" x14ac:dyDescent="0.25">
      <c r="A4224" t="s">
        <v>32809</v>
      </c>
      <c r="B4224" t="s">
        <v>15450</v>
      </c>
      <c r="C4224" t="s">
        <v>32803</v>
      </c>
      <c r="D4224" t="s">
        <v>32769</v>
      </c>
      <c r="E4224" t="s">
        <v>32804</v>
      </c>
      <c r="F4224" t="b">
        <v>1</v>
      </c>
      <c r="G4224" s="1">
        <v>42066</v>
      </c>
      <c r="H4224">
        <v>2.60063648535891E+16</v>
      </c>
      <c r="I4224" t="s">
        <v>3133</v>
      </c>
      <c r="J4224" t="s">
        <v>32808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616</v>
      </c>
      <c r="V4224" t="s">
        <v>32768</v>
      </c>
      <c r="W4224" t="s">
        <v>210</v>
      </c>
      <c r="X4224" t="s">
        <v>15451</v>
      </c>
      <c r="Y4224" t="s">
        <v>15452</v>
      </c>
    </row>
    <row r="4225" spans="1:25" x14ac:dyDescent="0.25">
      <c r="A4225" t="s">
        <v>32800</v>
      </c>
      <c r="B4225" t="s">
        <v>15453</v>
      </c>
      <c r="C4225" t="s">
        <v>32801</v>
      </c>
      <c r="D4225" t="s">
        <v>32767</v>
      </c>
      <c r="E4225" t="s">
        <v>32807</v>
      </c>
      <c r="F4225" t="b">
        <v>1</v>
      </c>
      <c r="G4225" s="1">
        <v>42315</v>
      </c>
      <c r="H4225">
        <v>2.6007347435059036E+16</v>
      </c>
      <c r="I4225" t="s">
        <v>6944</v>
      </c>
      <c r="J4225" t="s">
        <v>32808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149</v>
      </c>
      <c r="V4225" t="s">
        <v>32798</v>
      </c>
      <c r="W4225" t="s">
        <v>76</v>
      </c>
      <c r="X4225" t="s">
        <v>15454</v>
      </c>
      <c r="Y4225" t="s">
        <v>15455</v>
      </c>
    </row>
    <row r="4226" spans="1:25" x14ac:dyDescent="0.25">
      <c r="A4226" t="s">
        <v>32799</v>
      </c>
      <c r="B4226" t="s">
        <v>15456</v>
      </c>
      <c r="C4226" t="s">
        <v>32806</v>
      </c>
      <c r="D4226" t="s">
        <v>32759</v>
      </c>
      <c r="E4226" t="s">
        <v>32802</v>
      </c>
      <c r="F4226" t="b">
        <v>1</v>
      </c>
      <c r="G4226" s="1">
        <v>42242</v>
      </c>
      <c r="H4226">
        <v>2.6003545793902172E+16</v>
      </c>
      <c r="I4226" t="s">
        <v>5805</v>
      </c>
      <c r="J4226" t="s">
        <v>32797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386</v>
      </c>
      <c r="V4226" t="s">
        <v>32798</v>
      </c>
      <c r="W4226" t="s">
        <v>76</v>
      </c>
      <c r="X4226" t="s">
        <v>15457</v>
      </c>
      <c r="Y4226" t="s">
        <v>15458</v>
      </c>
    </row>
    <row r="4227" spans="1:25" x14ac:dyDescent="0.25">
      <c r="A4227" t="s">
        <v>32809</v>
      </c>
      <c r="B4227" t="s">
        <v>15459</v>
      </c>
      <c r="C4227" t="s">
        <v>32806</v>
      </c>
      <c r="D4227" t="s">
        <v>32767</v>
      </c>
      <c r="E4227" t="s">
        <v>32807</v>
      </c>
      <c r="F4227" t="b">
        <v>1</v>
      </c>
      <c r="G4227" s="1">
        <v>42067</v>
      </c>
      <c r="H4227">
        <v>2.6008781709895212E+16</v>
      </c>
      <c r="I4227" t="s">
        <v>5046</v>
      </c>
      <c r="J4227" t="s">
        <v>32805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113</v>
      </c>
      <c r="V4227" t="s">
        <v>32766</v>
      </c>
      <c r="W4227" t="s">
        <v>116</v>
      </c>
      <c r="X4227" t="s">
        <v>15460</v>
      </c>
      <c r="Y4227" t="s">
        <v>15461</v>
      </c>
    </row>
    <row r="4228" spans="1:25" x14ac:dyDescent="0.25">
      <c r="A4228" t="s">
        <v>32799</v>
      </c>
      <c r="B4228" t="s">
        <v>15462</v>
      </c>
      <c r="C4228" t="s">
        <v>32806</v>
      </c>
      <c r="D4228" t="s">
        <v>32759</v>
      </c>
      <c r="E4228" t="s">
        <v>32796</v>
      </c>
      <c r="F4228" t="b">
        <v>0</v>
      </c>
      <c r="G4228" s="1">
        <v>42319</v>
      </c>
      <c r="H4228">
        <v>2.600833890555148E+16</v>
      </c>
      <c r="I4228" t="s">
        <v>10916</v>
      </c>
      <c r="J4228" t="s">
        <v>32808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113</v>
      </c>
      <c r="V4228" t="s">
        <v>32766</v>
      </c>
      <c r="W4228" t="s">
        <v>116</v>
      </c>
      <c r="X4228" t="s">
        <v>15463</v>
      </c>
      <c r="Y4228" t="s">
        <v>15464</v>
      </c>
    </row>
    <row r="4229" spans="1:25" x14ac:dyDescent="0.25">
      <c r="A4229" t="s">
        <v>68</v>
      </c>
      <c r="B4229" t="s">
        <v>15465</v>
      </c>
      <c r="C4229" t="s">
        <v>32806</v>
      </c>
      <c r="D4229" t="s">
        <v>32769</v>
      </c>
      <c r="E4229" t="s">
        <v>32802</v>
      </c>
      <c r="F4229" t="b">
        <v>0</v>
      </c>
      <c r="G4229" s="1">
        <v>42128</v>
      </c>
      <c r="H4229">
        <v>2.6002438643023008E+16</v>
      </c>
      <c r="I4229" t="s">
        <v>2182</v>
      </c>
      <c r="J4229" t="s">
        <v>32805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113</v>
      </c>
      <c r="V4229" t="s">
        <v>32766</v>
      </c>
      <c r="W4229" t="s">
        <v>116</v>
      </c>
      <c r="X4229" t="s">
        <v>15466</v>
      </c>
      <c r="Y4229" t="s">
        <v>15467</v>
      </c>
    </row>
    <row r="4230" spans="1:25" x14ac:dyDescent="0.25">
      <c r="A4230" t="s">
        <v>32799</v>
      </c>
      <c r="B4230" t="s">
        <v>15468</v>
      </c>
      <c r="C4230" t="s">
        <v>32803</v>
      </c>
      <c r="D4230" t="s">
        <v>32767</v>
      </c>
      <c r="E4230" t="s">
        <v>32804</v>
      </c>
      <c r="F4230" t="b">
        <v>1</v>
      </c>
      <c r="G4230" s="1">
        <v>42058</v>
      </c>
      <c r="H4230">
        <v>2.600610549187584E+16</v>
      </c>
      <c r="I4230" t="s">
        <v>9301</v>
      </c>
      <c r="J4230" t="s">
        <v>32797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113</v>
      </c>
      <c r="V4230" t="s">
        <v>32766</v>
      </c>
      <c r="W4230" t="s">
        <v>116</v>
      </c>
      <c r="X4230" t="s">
        <v>15469</v>
      </c>
      <c r="Y4230" t="s">
        <v>15470</v>
      </c>
    </row>
    <row r="4231" spans="1:25" x14ac:dyDescent="0.25">
      <c r="A4231" t="s">
        <v>32809</v>
      </c>
      <c r="B4231" t="s">
        <v>15471</v>
      </c>
      <c r="C4231" t="s">
        <v>32806</v>
      </c>
      <c r="D4231" t="s">
        <v>32759</v>
      </c>
      <c r="E4231" t="s">
        <v>32802</v>
      </c>
      <c r="F4231" t="b">
        <v>1</v>
      </c>
      <c r="G4231" s="1">
        <v>42298</v>
      </c>
      <c r="H4231">
        <v>2.6007550669530136E+16</v>
      </c>
      <c r="I4231" t="s">
        <v>11871</v>
      </c>
      <c r="J4231" t="s">
        <v>32808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113</v>
      </c>
      <c r="V4231" t="s">
        <v>32766</v>
      </c>
      <c r="W4231" t="s">
        <v>116</v>
      </c>
      <c r="X4231" t="s">
        <v>15472</v>
      </c>
      <c r="Y4231" t="s">
        <v>15473</v>
      </c>
    </row>
    <row r="4232" spans="1:25" x14ac:dyDescent="0.25">
      <c r="A4232" t="s">
        <v>32809</v>
      </c>
      <c r="B4232" t="s">
        <v>15474</v>
      </c>
      <c r="C4232" t="s">
        <v>32795</v>
      </c>
      <c r="D4232" t="s">
        <v>32769</v>
      </c>
      <c r="E4232" t="s">
        <v>32796</v>
      </c>
      <c r="F4232" t="b">
        <v>1</v>
      </c>
      <c r="G4232" s="1">
        <v>42340</v>
      </c>
      <c r="H4232">
        <v>2.6008436361062288E+16</v>
      </c>
      <c r="I4232" t="s">
        <v>5325</v>
      </c>
      <c r="J4232" t="s">
        <v>32805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855</v>
      </c>
      <c r="V4232" t="s">
        <v>32798</v>
      </c>
      <c r="W4232" t="s">
        <v>76</v>
      </c>
      <c r="X4232" t="s">
        <v>15475</v>
      </c>
      <c r="Y4232" t="s">
        <v>15476</v>
      </c>
    </row>
    <row r="4233" spans="1:25" x14ac:dyDescent="0.25">
      <c r="A4233" t="s">
        <v>32800</v>
      </c>
      <c r="B4233" t="s">
        <v>15477</v>
      </c>
      <c r="C4233" t="s">
        <v>32795</v>
      </c>
      <c r="D4233" t="s">
        <v>32759</v>
      </c>
      <c r="E4233" t="s">
        <v>32796</v>
      </c>
      <c r="F4233" t="b">
        <v>0</v>
      </c>
      <c r="G4233" s="1">
        <v>42078</v>
      </c>
      <c r="H4233">
        <v>2.6006599933612404E+16</v>
      </c>
      <c r="I4233" t="s">
        <v>7577</v>
      </c>
      <c r="J4233" t="s">
        <v>32797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376</v>
      </c>
      <c r="V4233" t="s">
        <v>32798</v>
      </c>
      <c r="W4233" t="s">
        <v>76</v>
      </c>
      <c r="X4233" t="s">
        <v>15478</v>
      </c>
      <c r="Y4233" t="s">
        <v>15479</v>
      </c>
    </row>
    <row r="4234" spans="1:25" x14ac:dyDescent="0.25">
      <c r="A4234" t="s">
        <v>32809</v>
      </c>
      <c r="B4234" t="s">
        <v>15480</v>
      </c>
      <c r="C4234" t="s">
        <v>32801</v>
      </c>
      <c r="D4234" t="s">
        <v>32767</v>
      </c>
      <c r="E4234" t="s">
        <v>32804</v>
      </c>
      <c r="F4234" t="b">
        <v>0</v>
      </c>
      <c r="G4234" s="1">
        <v>42338</v>
      </c>
      <c r="H4234">
        <v>2.6001288874130412E+16</v>
      </c>
      <c r="I4234" t="s">
        <v>2658</v>
      </c>
      <c r="J4234" t="s">
        <v>32797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376</v>
      </c>
      <c r="V4234" t="s">
        <v>32798</v>
      </c>
      <c r="W4234" t="s">
        <v>76</v>
      </c>
      <c r="X4234" t="s">
        <v>15481</v>
      </c>
      <c r="Y4234" t="s">
        <v>15482</v>
      </c>
    </row>
    <row r="4235" spans="1:25" x14ac:dyDescent="0.25">
      <c r="A4235" t="s">
        <v>32800</v>
      </c>
      <c r="B4235" t="s">
        <v>15483</v>
      </c>
      <c r="C4235" t="s">
        <v>32806</v>
      </c>
      <c r="D4235" t="s">
        <v>32767</v>
      </c>
      <c r="E4235" t="s">
        <v>32802</v>
      </c>
      <c r="F4235" t="b">
        <v>0</v>
      </c>
      <c r="G4235" s="1">
        <v>42286</v>
      </c>
      <c r="H4235">
        <v>2.6005144665411984E+16</v>
      </c>
      <c r="I4235" t="s">
        <v>3699</v>
      </c>
      <c r="J4235" t="s">
        <v>32808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376</v>
      </c>
      <c r="V4235" t="s">
        <v>32798</v>
      </c>
      <c r="W4235" t="s">
        <v>76</v>
      </c>
      <c r="X4235" t="s">
        <v>15484</v>
      </c>
      <c r="Y4235" t="s">
        <v>15485</v>
      </c>
    </row>
    <row r="4236" spans="1:25" x14ac:dyDescent="0.25">
      <c r="A4236" t="s">
        <v>32800</v>
      </c>
      <c r="B4236" t="s">
        <v>15486</v>
      </c>
      <c r="C4236" t="s">
        <v>32806</v>
      </c>
      <c r="D4236" t="s">
        <v>32767</v>
      </c>
      <c r="E4236" t="s">
        <v>32807</v>
      </c>
      <c r="F4236" t="b">
        <v>0</v>
      </c>
      <c r="G4236" s="1">
        <v>42287</v>
      </c>
      <c r="H4236">
        <v>2.6007165050035128E+16</v>
      </c>
      <c r="I4236" t="s">
        <v>5021</v>
      </c>
      <c r="J4236" t="s">
        <v>32808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376</v>
      </c>
      <c r="V4236" t="s">
        <v>32798</v>
      </c>
      <c r="W4236" t="s">
        <v>76</v>
      </c>
      <c r="X4236" t="s">
        <v>15487</v>
      </c>
      <c r="Y4236" t="s">
        <v>15488</v>
      </c>
    </row>
    <row r="4237" spans="1:25" x14ac:dyDescent="0.25">
      <c r="A4237" t="s">
        <v>32800</v>
      </c>
      <c r="B4237" t="s">
        <v>15489</v>
      </c>
      <c r="C4237" t="s">
        <v>32806</v>
      </c>
      <c r="D4237" t="s">
        <v>32759</v>
      </c>
      <c r="E4237" t="s">
        <v>32804</v>
      </c>
      <c r="F4237" t="b">
        <v>1</v>
      </c>
      <c r="G4237" s="1">
        <v>42171</v>
      </c>
      <c r="H4237">
        <v>2.6009433059837928E+16</v>
      </c>
      <c r="I4237" t="s">
        <v>4957</v>
      </c>
      <c r="J4237" t="s">
        <v>32760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616</v>
      </c>
      <c r="V4237" t="s">
        <v>32768</v>
      </c>
      <c r="W4237" t="s">
        <v>210</v>
      </c>
      <c r="X4237" t="s">
        <v>15490</v>
      </c>
      <c r="Y4237" t="s">
        <v>15491</v>
      </c>
    </row>
    <row r="4238" spans="1:25" x14ac:dyDescent="0.25">
      <c r="A4238" t="s">
        <v>68</v>
      </c>
      <c r="B4238" t="s">
        <v>15492</v>
      </c>
      <c r="C4238" t="s">
        <v>32806</v>
      </c>
      <c r="D4238" t="s">
        <v>32759</v>
      </c>
      <c r="E4238" t="s">
        <v>32802</v>
      </c>
      <c r="F4238" t="b">
        <v>1</v>
      </c>
      <c r="G4238" s="1">
        <v>42079</v>
      </c>
      <c r="H4238">
        <v>2.6006708665169664E+16</v>
      </c>
      <c r="I4238" t="s">
        <v>2133</v>
      </c>
      <c r="J4238" t="s">
        <v>32760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113</v>
      </c>
      <c r="V4238" t="s">
        <v>32766</v>
      </c>
      <c r="W4238" t="s">
        <v>116</v>
      </c>
      <c r="X4238" t="s">
        <v>15493</v>
      </c>
      <c r="Y4238" t="s">
        <v>15494</v>
      </c>
    </row>
    <row r="4239" spans="1:25" x14ac:dyDescent="0.25">
      <c r="A4239" t="s">
        <v>68</v>
      </c>
      <c r="B4239" t="s">
        <v>15495</v>
      </c>
      <c r="C4239" t="s">
        <v>32806</v>
      </c>
      <c r="D4239" t="s">
        <v>32769</v>
      </c>
      <c r="E4239" t="s">
        <v>32804</v>
      </c>
      <c r="F4239" t="b">
        <v>0</v>
      </c>
      <c r="G4239" s="1">
        <v>42174</v>
      </c>
      <c r="H4239">
        <v>2.60098532673845E+16</v>
      </c>
      <c r="I4239" t="s">
        <v>2005</v>
      </c>
      <c r="J4239" t="s">
        <v>32805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113</v>
      </c>
      <c r="V4239" t="s">
        <v>32766</v>
      </c>
      <c r="W4239" t="s">
        <v>116</v>
      </c>
      <c r="X4239" t="s">
        <v>15496</v>
      </c>
      <c r="Y4239" t="s">
        <v>15497</v>
      </c>
    </row>
    <row r="4240" spans="1:25" x14ac:dyDescent="0.25">
      <c r="A4240" t="s">
        <v>32809</v>
      </c>
      <c r="B4240" t="s">
        <v>15498</v>
      </c>
      <c r="C4240" t="s">
        <v>32806</v>
      </c>
      <c r="D4240" t="s">
        <v>32767</v>
      </c>
      <c r="E4240" t="s">
        <v>32807</v>
      </c>
      <c r="F4240" t="b">
        <v>0</v>
      </c>
      <c r="G4240" s="1">
        <v>42136</v>
      </c>
      <c r="H4240">
        <v>2.6004657386410664E+16</v>
      </c>
      <c r="I4240" t="s">
        <v>3821</v>
      </c>
      <c r="J4240" t="s">
        <v>32808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376</v>
      </c>
      <c r="V4240" t="s">
        <v>32798</v>
      </c>
      <c r="W4240" t="s">
        <v>76</v>
      </c>
      <c r="X4240" t="s">
        <v>15499</v>
      </c>
      <c r="Y4240" t="s">
        <v>15500</v>
      </c>
    </row>
    <row r="4241" spans="1:25" x14ac:dyDescent="0.25">
      <c r="A4241" t="s">
        <v>32800</v>
      </c>
      <c r="B4241" t="s">
        <v>15501</v>
      </c>
      <c r="C4241" t="s">
        <v>32806</v>
      </c>
      <c r="D4241" t="s">
        <v>32769</v>
      </c>
      <c r="E4241" t="s">
        <v>32807</v>
      </c>
      <c r="F4241" t="b">
        <v>0</v>
      </c>
      <c r="G4241" s="1">
        <v>42235</v>
      </c>
      <c r="H4241">
        <v>2.6005575636923168E+16</v>
      </c>
      <c r="I4241" t="s">
        <v>15164</v>
      </c>
      <c r="J4241" t="s">
        <v>32760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616</v>
      </c>
      <c r="V4241" t="s">
        <v>32768</v>
      </c>
      <c r="W4241" t="s">
        <v>210</v>
      </c>
      <c r="X4241" t="s">
        <v>15502</v>
      </c>
      <c r="Y4241" t="s">
        <v>15503</v>
      </c>
    </row>
    <row r="4242" spans="1:25" x14ac:dyDescent="0.25">
      <c r="A4242" t="s">
        <v>32799</v>
      </c>
      <c r="B4242" t="s">
        <v>15504</v>
      </c>
      <c r="C4242" t="s">
        <v>32803</v>
      </c>
      <c r="D4242" t="s">
        <v>32759</v>
      </c>
      <c r="E4242" t="s">
        <v>32796</v>
      </c>
      <c r="F4242" t="b">
        <v>0</v>
      </c>
      <c r="G4242" s="1">
        <v>42067</v>
      </c>
      <c r="H4242">
        <v>2.6007827558036548E+16</v>
      </c>
      <c r="I4242" t="s">
        <v>3359</v>
      </c>
      <c r="J4242" t="s">
        <v>32760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469</v>
      </c>
      <c r="V4242" t="s">
        <v>32768</v>
      </c>
      <c r="W4242" t="s">
        <v>210</v>
      </c>
      <c r="X4242" t="s">
        <v>15505</v>
      </c>
      <c r="Y4242" t="s">
        <v>15506</v>
      </c>
    </row>
    <row r="4243" spans="1:25" x14ac:dyDescent="0.25">
      <c r="A4243" t="s">
        <v>68</v>
      </c>
      <c r="B4243" t="s">
        <v>15507</v>
      </c>
      <c r="C4243" t="s">
        <v>32806</v>
      </c>
      <c r="D4243" t="s">
        <v>32767</v>
      </c>
      <c r="E4243" t="s">
        <v>32802</v>
      </c>
      <c r="F4243" t="b">
        <v>1</v>
      </c>
      <c r="G4243" s="1">
        <v>42086</v>
      </c>
      <c r="H4243">
        <v>2.6006335094314308E+16</v>
      </c>
      <c r="I4243" t="s">
        <v>241</v>
      </c>
      <c r="J4243" t="s">
        <v>32797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65</v>
      </c>
      <c r="V4243" t="s">
        <v>32771</v>
      </c>
      <c r="W4243" t="s">
        <v>266</v>
      </c>
      <c r="X4243" t="s">
        <v>15508</v>
      </c>
      <c r="Y4243" t="s">
        <v>15509</v>
      </c>
    </row>
    <row r="4244" spans="1:25" x14ac:dyDescent="0.25">
      <c r="A4244" t="s">
        <v>68</v>
      </c>
      <c r="B4244" t="s">
        <v>15510</v>
      </c>
      <c r="C4244" t="s">
        <v>32803</v>
      </c>
      <c r="D4244" t="s">
        <v>32767</v>
      </c>
      <c r="E4244" t="s">
        <v>32804</v>
      </c>
      <c r="F4244" t="b">
        <v>0</v>
      </c>
      <c r="G4244" s="1">
        <v>42076</v>
      </c>
      <c r="H4244">
        <v>2.6001886562651292E+16</v>
      </c>
      <c r="I4244" t="s">
        <v>3744</v>
      </c>
      <c r="J4244" t="s">
        <v>32797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65</v>
      </c>
      <c r="V4244" t="s">
        <v>32771</v>
      </c>
      <c r="W4244" t="s">
        <v>266</v>
      </c>
      <c r="X4244" t="s">
        <v>15511</v>
      </c>
      <c r="Y4244" t="s">
        <v>15512</v>
      </c>
    </row>
    <row r="4245" spans="1:25" x14ac:dyDescent="0.25">
      <c r="A4245" t="s">
        <v>68</v>
      </c>
      <c r="B4245" t="s">
        <v>15513</v>
      </c>
      <c r="C4245" t="s">
        <v>32806</v>
      </c>
      <c r="D4245" t="s">
        <v>32769</v>
      </c>
      <c r="E4245" t="s">
        <v>32804</v>
      </c>
      <c r="F4245" t="b">
        <v>0</v>
      </c>
      <c r="G4245" s="1">
        <v>42365</v>
      </c>
      <c r="H4245">
        <v>2.60027993430925E+16</v>
      </c>
      <c r="I4245" t="s">
        <v>6951</v>
      </c>
      <c r="J4245" t="s">
        <v>32760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65</v>
      </c>
      <c r="V4245" t="s">
        <v>32771</v>
      </c>
      <c r="W4245" t="s">
        <v>266</v>
      </c>
      <c r="X4245" t="s">
        <v>15514</v>
      </c>
      <c r="Y4245" t="s">
        <v>15515</v>
      </c>
    </row>
    <row r="4246" spans="1:25" x14ac:dyDescent="0.25">
      <c r="A4246" t="s">
        <v>32809</v>
      </c>
      <c r="B4246" t="s">
        <v>15516</v>
      </c>
      <c r="C4246" t="s">
        <v>32803</v>
      </c>
      <c r="D4246" t="s">
        <v>32759</v>
      </c>
      <c r="E4246" t="s">
        <v>32802</v>
      </c>
      <c r="F4246" t="b">
        <v>0</v>
      </c>
      <c r="G4246" s="1">
        <v>42107</v>
      </c>
      <c r="H4246">
        <v>2.6002536671553828E+16</v>
      </c>
      <c r="I4246" t="s">
        <v>3582</v>
      </c>
      <c r="J4246" t="s">
        <v>32808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965</v>
      </c>
      <c r="V4246" t="s">
        <v>32768</v>
      </c>
      <c r="W4246" t="s">
        <v>210</v>
      </c>
      <c r="X4246" t="s">
        <v>15517</v>
      </c>
      <c r="Y4246" t="s">
        <v>15518</v>
      </c>
    </row>
    <row r="4247" spans="1:25" x14ac:dyDescent="0.25">
      <c r="A4247" t="s">
        <v>32809</v>
      </c>
      <c r="B4247" t="s">
        <v>15519</v>
      </c>
      <c r="C4247" t="s">
        <v>32803</v>
      </c>
      <c r="D4247" t="s">
        <v>32767</v>
      </c>
      <c r="E4247" t="s">
        <v>32807</v>
      </c>
      <c r="F4247" t="b">
        <v>0</v>
      </c>
      <c r="G4247" s="1">
        <v>42111</v>
      </c>
      <c r="H4247">
        <v>2.6005091505203968E+16</v>
      </c>
      <c r="I4247" t="s">
        <v>5074</v>
      </c>
      <c r="J4247" t="s">
        <v>32805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65</v>
      </c>
      <c r="V4247" t="s">
        <v>32771</v>
      </c>
      <c r="W4247" t="s">
        <v>266</v>
      </c>
      <c r="X4247" t="s">
        <v>15520</v>
      </c>
      <c r="Y4247" t="s">
        <v>15521</v>
      </c>
    </row>
    <row r="4248" spans="1:25" x14ac:dyDescent="0.25">
      <c r="A4248" t="s">
        <v>32799</v>
      </c>
      <c r="B4248" t="s">
        <v>15522</v>
      </c>
      <c r="C4248" t="s">
        <v>32795</v>
      </c>
      <c r="D4248" t="s">
        <v>32767</v>
      </c>
      <c r="E4248" t="s">
        <v>32804</v>
      </c>
      <c r="F4248" t="b">
        <v>1</v>
      </c>
      <c r="G4248" s="1">
        <v>42176</v>
      </c>
      <c r="H4248">
        <v>2.6004581498380164E+16</v>
      </c>
      <c r="I4248" t="s">
        <v>2991</v>
      </c>
      <c r="J4248" t="s">
        <v>32797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1455</v>
      </c>
      <c r="V4248" t="s">
        <v>32798</v>
      </c>
      <c r="W4248" t="s">
        <v>76</v>
      </c>
      <c r="X4248" t="s">
        <v>15523</v>
      </c>
      <c r="Y4248" t="s">
        <v>15524</v>
      </c>
    </row>
    <row r="4249" spans="1:25" x14ac:dyDescent="0.25">
      <c r="A4249" t="s">
        <v>32799</v>
      </c>
      <c r="B4249" t="s">
        <v>15525</v>
      </c>
      <c r="C4249" t="s">
        <v>32806</v>
      </c>
      <c r="D4249" t="s">
        <v>32769</v>
      </c>
      <c r="E4249" t="s">
        <v>32804</v>
      </c>
      <c r="F4249" t="b">
        <v>1</v>
      </c>
      <c r="G4249" s="1">
        <v>42229</v>
      </c>
      <c r="H4249">
        <v>2.6004290688535E+16</v>
      </c>
      <c r="I4249" t="s">
        <v>6429</v>
      </c>
      <c r="J4249" t="s">
        <v>32797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65</v>
      </c>
      <c r="V4249" t="s">
        <v>32771</v>
      </c>
      <c r="W4249" t="s">
        <v>266</v>
      </c>
      <c r="X4249" t="s">
        <v>15526</v>
      </c>
      <c r="Y4249" t="s">
        <v>15527</v>
      </c>
    </row>
    <row r="4250" spans="1:25" x14ac:dyDescent="0.25">
      <c r="A4250" t="s">
        <v>32809</v>
      </c>
      <c r="B4250" t="s">
        <v>15528</v>
      </c>
      <c r="C4250" t="s">
        <v>32803</v>
      </c>
      <c r="D4250" t="s">
        <v>32769</v>
      </c>
      <c r="E4250" t="s">
        <v>32807</v>
      </c>
      <c r="F4250" t="b">
        <v>1</v>
      </c>
      <c r="G4250" s="1">
        <v>42303</v>
      </c>
      <c r="H4250">
        <v>2.6005066667894336E+16</v>
      </c>
      <c r="I4250" t="s">
        <v>4654</v>
      </c>
      <c r="J4250" t="s">
        <v>32808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533</v>
      </c>
      <c r="V4250" t="s">
        <v>32810</v>
      </c>
      <c r="W4250" t="s">
        <v>534</v>
      </c>
      <c r="X4250" t="s">
        <v>15529</v>
      </c>
      <c r="Y4250" t="s">
        <v>15530</v>
      </c>
    </row>
    <row r="4251" spans="1:25" x14ac:dyDescent="0.25">
      <c r="A4251" t="s">
        <v>32799</v>
      </c>
      <c r="B4251" t="s">
        <v>15531</v>
      </c>
      <c r="C4251" t="s">
        <v>32806</v>
      </c>
      <c r="D4251" t="s">
        <v>32767</v>
      </c>
      <c r="E4251" t="s">
        <v>32796</v>
      </c>
      <c r="F4251" t="b">
        <v>0</v>
      </c>
      <c r="G4251" s="1">
        <v>42316</v>
      </c>
      <c r="H4251">
        <v>2.6005528989621564E+16</v>
      </c>
      <c r="I4251" t="s">
        <v>7040</v>
      </c>
      <c r="J4251" t="s">
        <v>32760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65</v>
      </c>
      <c r="V4251" t="s">
        <v>32771</v>
      </c>
      <c r="W4251" t="s">
        <v>266</v>
      </c>
      <c r="X4251" t="s">
        <v>15532</v>
      </c>
      <c r="Y4251" t="s">
        <v>15533</v>
      </c>
    </row>
    <row r="4252" spans="1:25" x14ac:dyDescent="0.25">
      <c r="A4252" t="s">
        <v>68</v>
      </c>
      <c r="B4252" t="s">
        <v>15534</v>
      </c>
      <c r="C4252" t="s">
        <v>32806</v>
      </c>
      <c r="D4252" t="s">
        <v>32767</v>
      </c>
      <c r="E4252" t="s">
        <v>32804</v>
      </c>
      <c r="F4252" t="b">
        <v>1</v>
      </c>
      <c r="G4252" s="1">
        <v>42297</v>
      </c>
      <c r="H4252">
        <v>2.6008730654033256E+16</v>
      </c>
      <c r="I4252" t="s">
        <v>4421</v>
      </c>
      <c r="J4252" t="s">
        <v>32808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65</v>
      </c>
      <c r="V4252" t="s">
        <v>32771</v>
      </c>
      <c r="W4252" t="s">
        <v>266</v>
      </c>
      <c r="X4252" t="s">
        <v>15535</v>
      </c>
      <c r="Y4252" t="s">
        <v>15536</v>
      </c>
    </row>
    <row r="4253" spans="1:25" x14ac:dyDescent="0.25">
      <c r="A4253" t="s">
        <v>68</v>
      </c>
      <c r="B4253" t="s">
        <v>15537</v>
      </c>
      <c r="C4253" t="s">
        <v>32806</v>
      </c>
      <c r="D4253" t="s">
        <v>32767</v>
      </c>
      <c r="E4253" t="s">
        <v>32796</v>
      </c>
      <c r="F4253" t="b">
        <v>1</v>
      </c>
      <c r="G4253" s="1">
        <v>42173</v>
      </c>
      <c r="H4253">
        <v>2.6007004135924136E+16</v>
      </c>
      <c r="I4253" t="s">
        <v>5390</v>
      </c>
      <c r="J4253" t="s">
        <v>32808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65</v>
      </c>
      <c r="V4253" t="s">
        <v>32771</v>
      </c>
      <c r="W4253" t="s">
        <v>266</v>
      </c>
      <c r="X4253" t="s">
        <v>15538</v>
      </c>
      <c r="Y4253" t="s">
        <v>15539</v>
      </c>
    </row>
    <row r="4254" spans="1:25" x14ac:dyDescent="0.25">
      <c r="A4254" t="s">
        <v>32799</v>
      </c>
      <c r="B4254" t="s">
        <v>15540</v>
      </c>
      <c r="C4254" t="s">
        <v>32795</v>
      </c>
      <c r="D4254" t="s">
        <v>32759</v>
      </c>
      <c r="E4254" t="s">
        <v>32796</v>
      </c>
      <c r="F4254" t="b">
        <v>1</v>
      </c>
      <c r="G4254" s="1">
        <v>42156</v>
      </c>
      <c r="H4254">
        <v>2.600439357212388E+16</v>
      </c>
      <c r="I4254" t="s">
        <v>2504</v>
      </c>
      <c r="J4254" t="s">
        <v>32805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65</v>
      </c>
      <c r="V4254" t="s">
        <v>32771</v>
      </c>
      <c r="W4254" t="s">
        <v>266</v>
      </c>
      <c r="X4254" t="s">
        <v>15541</v>
      </c>
      <c r="Y4254" t="s">
        <v>15542</v>
      </c>
    </row>
    <row r="4255" spans="1:25" x14ac:dyDescent="0.25">
      <c r="A4255" t="s">
        <v>32799</v>
      </c>
      <c r="B4255" t="s">
        <v>15543</v>
      </c>
      <c r="C4255" t="s">
        <v>32806</v>
      </c>
      <c r="D4255" t="s">
        <v>32767</v>
      </c>
      <c r="E4255" t="s">
        <v>32807</v>
      </c>
      <c r="F4255" t="b">
        <v>1</v>
      </c>
      <c r="G4255" s="1">
        <v>42195</v>
      </c>
      <c r="H4255">
        <v>2.6001174389236756E+16</v>
      </c>
      <c r="I4255" t="s">
        <v>7587</v>
      </c>
      <c r="J4255" t="s">
        <v>32808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65</v>
      </c>
      <c r="V4255" t="s">
        <v>32771</v>
      </c>
      <c r="W4255" t="s">
        <v>266</v>
      </c>
      <c r="X4255" t="s">
        <v>15544</v>
      </c>
      <c r="Y4255" t="s">
        <v>15545</v>
      </c>
    </row>
    <row r="4256" spans="1:25" x14ac:dyDescent="0.25">
      <c r="A4256" t="s">
        <v>32809</v>
      </c>
      <c r="B4256" t="s">
        <v>15546</v>
      </c>
      <c r="C4256" t="s">
        <v>32801</v>
      </c>
      <c r="D4256" t="s">
        <v>32769</v>
      </c>
      <c r="E4256" t="s">
        <v>32802</v>
      </c>
      <c r="F4256" t="b">
        <v>0</v>
      </c>
      <c r="G4256" s="1">
        <v>42257</v>
      </c>
      <c r="H4256">
        <v>2.6006736284257808E+16</v>
      </c>
      <c r="I4256" t="s">
        <v>4267</v>
      </c>
      <c r="J4256" t="s">
        <v>32808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65</v>
      </c>
      <c r="V4256" t="s">
        <v>32771</v>
      </c>
      <c r="W4256" t="s">
        <v>266</v>
      </c>
      <c r="X4256" t="s">
        <v>15547</v>
      </c>
      <c r="Y4256" t="s">
        <v>15548</v>
      </c>
    </row>
    <row r="4257" spans="1:25" x14ac:dyDescent="0.25">
      <c r="A4257" t="s">
        <v>68</v>
      </c>
      <c r="B4257" t="s">
        <v>15549</v>
      </c>
      <c r="C4257" t="s">
        <v>32795</v>
      </c>
      <c r="D4257" t="s">
        <v>32767</v>
      </c>
      <c r="E4257" t="s">
        <v>32807</v>
      </c>
      <c r="F4257" t="b">
        <v>1</v>
      </c>
      <c r="G4257" s="1">
        <v>42225</v>
      </c>
      <c r="H4257">
        <v>2.6003184523621304E+16</v>
      </c>
      <c r="I4257" t="s">
        <v>6571</v>
      </c>
      <c r="J4257" t="s">
        <v>32808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533</v>
      </c>
      <c r="V4257" t="s">
        <v>32810</v>
      </c>
      <c r="W4257" t="s">
        <v>534</v>
      </c>
      <c r="X4257" t="s">
        <v>15550</v>
      </c>
      <c r="Y4257" t="s">
        <v>15551</v>
      </c>
    </row>
    <row r="4258" spans="1:25" x14ac:dyDescent="0.25">
      <c r="A4258" t="s">
        <v>68</v>
      </c>
      <c r="B4258" t="s">
        <v>15552</v>
      </c>
      <c r="C4258" t="s">
        <v>32803</v>
      </c>
      <c r="D4258" t="s">
        <v>32767</v>
      </c>
      <c r="E4258" t="s">
        <v>32796</v>
      </c>
      <c r="F4258" t="b">
        <v>0</v>
      </c>
      <c r="G4258" s="1">
        <v>42145</v>
      </c>
      <c r="H4258">
        <v>2.600278119399156E+16</v>
      </c>
      <c r="I4258" t="s">
        <v>4146</v>
      </c>
      <c r="J4258" t="s">
        <v>32760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75</v>
      </c>
      <c r="V4258" t="s">
        <v>32798</v>
      </c>
      <c r="W4258" t="s">
        <v>76</v>
      </c>
      <c r="X4258" t="s">
        <v>15553</v>
      </c>
      <c r="Y4258" t="s">
        <v>15554</v>
      </c>
    </row>
    <row r="4259" spans="1:25" x14ac:dyDescent="0.25">
      <c r="A4259" t="s">
        <v>32809</v>
      </c>
      <c r="B4259" t="s">
        <v>15555</v>
      </c>
      <c r="C4259" t="s">
        <v>32795</v>
      </c>
      <c r="D4259" t="s">
        <v>32759</v>
      </c>
      <c r="E4259" t="s">
        <v>32807</v>
      </c>
      <c r="F4259" t="b">
        <v>0</v>
      </c>
      <c r="G4259" s="1">
        <v>42051</v>
      </c>
      <c r="H4259">
        <v>2.6002002688812572E+16</v>
      </c>
      <c r="I4259" t="s">
        <v>4918</v>
      </c>
      <c r="J4259" t="s">
        <v>32760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718</v>
      </c>
      <c r="V4259" t="s">
        <v>32798</v>
      </c>
      <c r="W4259" t="s">
        <v>76</v>
      </c>
      <c r="X4259" t="s">
        <v>15556</v>
      </c>
      <c r="Y4259" t="s">
        <v>15557</v>
      </c>
    </row>
    <row r="4260" spans="1:25" x14ac:dyDescent="0.25">
      <c r="A4260" t="s">
        <v>32809</v>
      </c>
      <c r="B4260" t="s">
        <v>15558</v>
      </c>
      <c r="C4260" t="s">
        <v>32795</v>
      </c>
      <c r="D4260" t="s">
        <v>32759</v>
      </c>
      <c r="E4260" t="s">
        <v>32796</v>
      </c>
      <c r="F4260" t="b">
        <v>1</v>
      </c>
      <c r="G4260" s="1">
        <v>42248</v>
      </c>
      <c r="H4260">
        <v>2.6002158591988744E+16</v>
      </c>
      <c r="I4260" t="s">
        <v>10740</v>
      </c>
      <c r="J4260" t="s">
        <v>32760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75</v>
      </c>
      <c r="V4260" t="s">
        <v>32798</v>
      </c>
      <c r="W4260" t="s">
        <v>76</v>
      </c>
      <c r="X4260" t="s">
        <v>15559</v>
      </c>
      <c r="Y4260" t="s">
        <v>15560</v>
      </c>
    </row>
    <row r="4261" spans="1:25" x14ac:dyDescent="0.25">
      <c r="A4261" t="s">
        <v>68</v>
      </c>
      <c r="B4261" t="s">
        <v>15561</v>
      </c>
      <c r="C4261" t="s">
        <v>32795</v>
      </c>
      <c r="D4261" t="s">
        <v>32767</v>
      </c>
      <c r="E4261" t="s">
        <v>32802</v>
      </c>
      <c r="F4261" t="b">
        <v>1</v>
      </c>
      <c r="G4261" s="1">
        <v>42241</v>
      </c>
      <c r="H4261">
        <v>2.6008733199500796E+16</v>
      </c>
      <c r="I4261" t="s">
        <v>4331</v>
      </c>
      <c r="J4261" t="s">
        <v>32805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1479</v>
      </c>
      <c r="V4261" t="s">
        <v>32811</v>
      </c>
      <c r="W4261" t="s">
        <v>1480</v>
      </c>
      <c r="X4261" t="s">
        <v>15562</v>
      </c>
      <c r="Y4261" t="s">
        <v>15563</v>
      </c>
    </row>
    <row r="4262" spans="1:25" x14ac:dyDescent="0.25">
      <c r="A4262" t="s">
        <v>32799</v>
      </c>
      <c r="B4262" t="s">
        <v>15564</v>
      </c>
      <c r="C4262" t="s">
        <v>32795</v>
      </c>
      <c r="D4262" t="s">
        <v>32759</v>
      </c>
      <c r="E4262" t="s">
        <v>32804</v>
      </c>
      <c r="F4262" t="b">
        <v>1</v>
      </c>
      <c r="G4262" s="1">
        <v>42211</v>
      </c>
      <c r="H4262">
        <v>2.6004499446253548E+16</v>
      </c>
      <c r="I4262" t="s">
        <v>5906</v>
      </c>
      <c r="J4262" t="s">
        <v>32760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522</v>
      </c>
      <c r="V4262" t="s">
        <v>32788</v>
      </c>
      <c r="W4262" t="s">
        <v>523</v>
      </c>
      <c r="X4262" t="s">
        <v>15565</v>
      </c>
      <c r="Y4262" t="s">
        <v>15566</v>
      </c>
    </row>
    <row r="4263" spans="1:25" x14ac:dyDescent="0.25">
      <c r="A4263" t="s">
        <v>68</v>
      </c>
      <c r="B4263" t="s">
        <v>15567</v>
      </c>
      <c r="C4263" t="s">
        <v>32806</v>
      </c>
      <c r="D4263" t="s">
        <v>32767</v>
      </c>
      <c r="E4263" t="s">
        <v>32804</v>
      </c>
      <c r="F4263" t="b">
        <v>1</v>
      </c>
      <c r="G4263" s="1">
        <v>42031</v>
      </c>
      <c r="H4263">
        <v>2.6003651521762672E+16</v>
      </c>
      <c r="I4263" t="s">
        <v>3821</v>
      </c>
      <c r="J4263" t="s">
        <v>32805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1479</v>
      </c>
      <c r="V4263" t="s">
        <v>32811</v>
      </c>
      <c r="W4263" t="s">
        <v>1480</v>
      </c>
      <c r="X4263" t="s">
        <v>15568</v>
      </c>
      <c r="Y4263" t="s">
        <v>15569</v>
      </c>
    </row>
    <row r="4264" spans="1:25" x14ac:dyDescent="0.25">
      <c r="A4264" t="s">
        <v>32809</v>
      </c>
      <c r="B4264" t="s">
        <v>15570</v>
      </c>
      <c r="C4264" t="s">
        <v>32806</v>
      </c>
      <c r="D4264" t="s">
        <v>32759</v>
      </c>
      <c r="E4264" t="s">
        <v>32796</v>
      </c>
      <c r="F4264" t="b">
        <v>1</v>
      </c>
      <c r="G4264" s="1">
        <v>42152</v>
      </c>
      <c r="H4264">
        <v>2.6009599866233E+16</v>
      </c>
      <c r="I4264" t="s">
        <v>8319</v>
      </c>
      <c r="J4264" t="s">
        <v>32805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482</v>
      </c>
      <c r="V4264" t="s">
        <v>32798</v>
      </c>
      <c r="W4264" t="s">
        <v>76</v>
      </c>
      <c r="X4264" t="s">
        <v>15571</v>
      </c>
      <c r="Y4264" t="s">
        <v>15572</v>
      </c>
    </row>
    <row r="4265" spans="1:25" x14ac:dyDescent="0.25">
      <c r="A4265" t="s">
        <v>32800</v>
      </c>
      <c r="B4265" t="s">
        <v>15573</v>
      </c>
      <c r="C4265" t="s">
        <v>32803</v>
      </c>
      <c r="D4265" t="s">
        <v>32769</v>
      </c>
      <c r="E4265" t="s">
        <v>32804</v>
      </c>
      <c r="F4265" t="b">
        <v>1</v>
      </c>
      <c r="G4265" s="1">
        <v>42362</v>
      </c>
      <c r="H4265">
        <v>2.6005727562012964E+16</v>
      </c>
      <c r="I4265" t="s">
        <v>6135</v>
      </c>
      <c r="J4265" t="s">
        <v>32808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100</v>
      </c>
      <c r="V4265" t="s">
        <v>32763</v>
      </c>
      <c r="W4265" t="s">
        <v>101</v>
      </c>
      <c r="X4265" t="s">
        <v>15574</v>
      </c>
      <c r="Y4265" t="s">
        <v>15575</v>
      </c>
    </row>
    <row r="4266" spans="1:25" x14ac:dyDescent="0.25">
      <c r="A4266" t="s">
        <v>32809</v>
      </c>
      <c r="B4266" t="s">
        <v>15576</v>
      </c>
      <c r="C4266" t="s">
        <v>32803</v>
      </c>
      <c r="D4266" t="s">
        <v>32769</v>
      </c>
      <c r="E4266" t="s">
        <v>32807</v>
      </c>
      <c r="F4266" t="b">
        <v>0</v>
      </c>
      <c r="G4266" s="1">
        <v>42021</v>
      </c>
      <c r="H4266">
        <v>2.6007434385984224E+16</v>
      </c>
      <c r="I4266" t="s">
        <v>7587</v>
      </c>
      <c r="J4266" t="s">
        <v>32808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106</v>
      </c>
      <c r="V4266" t="s">
        <v>32764</v>
      </c>
      <c r="W4266" t="s">
        <v>107</v>
      </c>
      <c r="X4266" t="s">
        <v>15577</v>
      </c>
      <c r="Y4266" t="s">
        <v>15578</v>
      </c>
    </row>
    <row r="4267" spans="1:25" x14ac:dyDescent="0.25">
      <c r="A4267" t="s">
        <v>32799</v>
      </c>
      <c r="B4267" t="s">
        <v>15579</v>
      </c>
      <c r="C4267" t="s">
        <v>32795</v>
      </c>
      <c r="D4267" t="s">
        <v>32759</v>
      </c>
      <c r="E4267" t="s">
        <v>32804</v>
      </c>
      <c r="F4267" t="b">
        <v>0</v>
      </c>
      <c r="G4267" s="1">
        <v>42227</v>
      </c>
      <c r="H4267">
        <v>2.6008872641012284E+16</v>
      </c>
      <c r="I4267" t="s">
        <v>2864</v>
      </c>
      <c r="J4267" t="s">
        <v>32808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65</v>
      </c>
      <c r="V4267" t="s">
        <v>32771</v>
      </c>
      <c r="W4267" t="s">
        <v>266</v>
      </c>
      <c r="X4267" t="s">
        <v>15580</v>
      </c>
      <c r="Y4267" t="s">
        <v>15581</v>
      </c>
    </row>
    <row r="4268" spans="1:25" x14ac:dyDescent="0.25">
      <c r="A4268" t="s">
        <v>68</v>
      </c>
      <c r="B4268" t="s">
        <v>15582</v>
      </c>
      <c r="C4268" t="s">
        <v>32803</v>
      </c>
      <c r="D4268" t="s">
        <v>32769</v>
      </c>
      <c r="E4268" t="s">
        <v>32796</v>
      </c>
      <c r="F4268" t="b">
        <v>0</v>
      </c>
      <c r="G4268" s="1">
        <v>42213</v>
      </c>
      <c r="H4268">
        <v>2.6005505627713172E+16</v>
      </c>
      <c r="I4268" t="s">
        <v>2620</v>
      </c>
      <c r="J4268" t="s">
        <v>32805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408</v>
      </c>
      <c r="V4268" t="s">
        <v>32798</v>
      </c>
      <c r="W4268" t="s">
        <v>76</v>
      </c>
      <c r="X4268" t="s">
        <v>15583</v>
      </c>
      <c r="Y4268" t="s">
        <v>15584</v>
      </c>
    </row>
    <row r="4269" spans="1:25" x14ac:dyDescent="0.25">
      <c r="A4269" t="s">
        <v>32799</v>
      </c>
      <c r="B4269" t="s">
        <v>15585</v>
      </c>
      <c r="C4269" t="s">
        <v>32803</v>
      </c>
      <c r="D4269" t="s">
        <v>32769</v>
      </c>
      <c r="E4269" t="s">
        <v>32796</v>
      </c>
      <c r="F4269" t="b">
        <v>1</v>
      </c>
      <c r="G4269" s="1">
        <v>42032</v>
      </c>
      <c r="H4269">
        <v>2.600918665170682E+16</v>
      </c>
      <c r="I4269" t="s">
        <v>2624</v>
      </c>
      <c r="J4269" t="s">
        <v>32808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408</v>
      </c>
      <c r="V4269" t="s">
        <v>32798</v>
      </c>
      <c r="W4269" t="s">
        <v>76</v>
      </c>
      <c r="X4269" t="s">
        <v>15586</v>
      </c>
      <c r="Y4269" t="s">
        <v>15587</v>
      </c>
    </row>
    <row r="4270" spans="1:25" x14ac:dyDescent="0.25">
      <c r="A4270" t="s">
        <v>32799</v>
      </c>
      <c r="B4270" t="s">
        <v>15588</v>
      </c>
      <c r="C4270" t="s">
        <v>32801</v>
      </c>
      <c r="D4270" t="s">
        <v>32759</v>
      </c>
      <c r="E4270" t="s">
        <v>32796</v>
      </c>
      <c r="F4270" t="b">
        <v>0</v>
      </c>
      <c r="G4270" s="1">
        <v>42028</v>
      </c>
      <c r="H4270">
        <v>2.6008038327963992E+16</v>
      </c>
      <c r="I4270" t="s">
        <v>6253</v>
      </c>
      <c r="J4270" t="s">
        <v>32805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408</v>
      </c>
      <c r="V4270" t="s">
        <v>32798</v>
      </c>
      <c r="W4270" t="s">
        <v>76</v>
      </c>
      <c r="X4270" t="s">
        <v>15589</v>
      </c>
      <c r="Y4270" t="s">
        <v>15590</v>
      </c>
    </row>
    <row r="4271" spans="1:25" x14ac:dyDescent="0.25">
      <c r="A4271" t="s">
        <v>68</v>
      </c>
      <c r="B4271" t="s">
        <v>15591</v>
      </c>
      <c r="C4271" t="s">
        <v>32801</v>
      </c>
      <c r="D4271" t="s">
        <v>32769</v>
      </c>
      <c r="E4271" t="s">
        <v>32802</v>
      </c>
      <c r="F4271" t="b">
        <v>0</v>
      </c>
      <c r="G4271" s="1">
        <v>42231</v>
      </c>
      <c r="H4271">
        <v>2.6004754356069496E+16</v>
      </c>
      <c r="I4271" t="s">
        <v>2442</v>
      </c>
      <c r="J4271" t="s">
        <v>32797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408</v>
      </c>
      <c r="V4271" t="s">
        <v>32798</v>
      </c>
      <c r="W4271" t="s">
        <v>76</v>
      </c>
      <c r="X4271" t="s">
        <v>15592</v>
      </c>
      <c r="Y4271" t="s">
        <v>15593</v>
      </c>
    </row>
    <row r="4272" spans="1:25" x14ac:dyDescent="0.25">
      <c r="A4272" t="s">
        <v>32799</v>
      </c>
      <c r="B4272" t="s">
        <v>15594</v>
      </c>
      <c r="C4272" t="s">
        <v>32806</v>
      </c>
      <c r="D4272" t="s">
        <v>32759</v>
      </c>
      <c r="E4272" t="s">
        <v>32804</v>
      </c>
      <c r="F4272" t="b">
        <v>0</v>
      </c>
      <c r="G4272" s="1">
        <v>42113</v>
      </c>
      <c r="H4272">
        <v>2.6008032593695856E+16</v>
      </c>
      <c r="I4272" t="s">
        <v>6571</v>
      </c>
      <c r="J4272" t="s">
        <v>32808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408</v>
      </c>
      <c r="V4272" t="s">
        <v>32798</v>
      </c>
      <c r="W4272" t="s">
        <v>76</v>
      </c>
      <c r="X4272" t="s">
        <v>15595</v>
      </c>
      <c r="Y4272" t="s">
        <v>15596</v>
      </c>
    </row>
    <row r="4273" spans="1:25" x14ac:dyDescent="0.25">
      <c r="A4273" t="s">
        <v>32800</v>
      </c>
      <c r="B4273" t="s">
        <v>15597</v>
      </c>
      <c r="C4273" t="s">
        <v>32803</v>
      </c>
      <c r="D4273" t="s">
        <v>32769</v>
      </c>
      <c r="E4273" t="s">
        <v>32807</v>
      </c>
      <c r="F4273" t="b">
        <v>1</v>
      </c>
      <c r="G4273" s="1">
        <v>42124</v>
      </c>
      <c r="H4273">
        <v>2.6002213733376812E+16</v>
      </c>
      <c r="I4273" t="s">
        <v>6621</v>
      </c>
      <c r="J4273" t="s">
        <v>32805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408</v>
      </c>
      <c r="V4273" t="s">
        <v>32798</v>
      </c>
      <c r="W4273" t="s">
        <v>76</v>
      </c>
      <c r="X4273" t="s">
        <v>15598</v>
      </c>
      <c r="Y4273" t="s">
        <v>15599</v>
      </c>
    </row>
    <row r="4274" spans="1:25" x14ac:dyDescent="0.25">
      <c r="A4274" t="s">
        <v>32809</v>
      </c>
      <c r="B4274" t="s">
        <v>15600</v>
      </c>
      <c r="C4274" t="s">
        <v>32803</v>
      </c>
      <c r="D4274" t="s">
        <v>32759</v>
      </c>
      <c r="E4274" t="s">
        <v>32796</v>
      </c>
      <c r="F4274" t="b">
        <v>0</v>
      </c>
      <c r="G4274" s="1">
        <v>42288</v>
      </c>
      <c r="H4274">
        <v>2.6005492197376552E+16</v>
      </c>
      <c r="I4274" t="s">
        <v>8102</v>
      </c>
      <c r="J4274" t="s">
        <v>32808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100</v>
      </c>
      <c r="V4274" t="s">
        <v>32763</v>
      </c>
      <c r="W4274" t="s">
        <v>101</v>
      </c>
      <c r="X4274" t="s">
        <v>15601</v>
      </c>
      <c r="Y4274" t="s">
        <v>15602</v>
      </c>
    </row>
    <row r="4275" spans="1:25" x14ac:dyDescent="0.25">
      <c r="A4275" t="s">
        <v>32799</v>
      </c>
      <c r="B4275" t="s">
        <v>15603</v>
      </c>
      <c r="C4275" t="s">
        <v>32801</v>
      </c>
      <c r="D4275" t="s">
        <v>32769</v>
      </c>
      <c r="E4275" t="s">
        <v>32802</v>
      </c>
      <c r="F4275" t="b">
        <v>0</v>
      </c>
      <c r="G4275" s="1">
        <v>42213</v>
      </c>
      <c r="H4275">
        <v>2.6006954152219768E+16</v>
      </c>
      <c r="I4275" t="s">
        <v>2770</v>
      </c>
      <c r="J4275" t="s">
        <v>32805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100</v>
      </c>
      <c r="V4275" t="s">
        <v>32763</v>
      </c>
      <c r="W4275" t="s">
        <v>101</v>
      </c>
      <c r="X4275" t="s">
        <v>15604</v>
      </c>
      <c r="Y4275" t="s">
        <v>15605</v>
      </c>
    </row>
    <row r="4276" spans="1:25" x14ac:dyDescent="0.25">
      <c r="A4276" t="s">
        <v>32799</v>
      </c>
      <c r="B4276" t="s">
        <v>15606</v>
      </c>
      <c r="C4276" t="s">
        <v>32806</v>
      </c>
      <c r="D4276" t="s">
        <v>32767</v>
      </c>
      <c r="E4276" t="s">
        <v>32804</v>
      </c>
      <c r="F4276" t="b">
        <v>1</v>
      </c>
      <c r="G4276" s="1">
        <v>42127</v>
      </c>
      <c r="H4276">
        <v>2.6002850405859388E+16</v>
      </c>
      <c r="I4276" t="s">
        <v>3775</v>
      </c>
      <c r="J4276" t="s">
        <v>32808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106</v>
      </c>
      <c r="V4276" t="s">
        <v>32764</v>
      </c>
      <c r="W4276" t="s">
        <v>107</v>
      </c>
      <c r="X4276" t="s">
        <v>15607</v>
      </c>
      <c r="Y4276" t="s">
        <v>15608</v>
      </c>
    </row>
    <row r="4277" spans="1:25" x14ac:dyDescent="0.25">
      <c r="A4277" t="s">
        <v>32800</v>
      </c>
      <c r="B4277" t="s">
        <v>15609</v>
      </c>
      <c r="C4277" t="s">
        <v>32801</v>
      </c>
      <c r="D4277" t="s">
        <v>32767</v>
      </c>
      <c r="E4277" t="s">
        <v>32804</v>
      </c>
      <c r="F4277" t="b">
        <v>0</v>
      </c>
      <c r="G4277" s="1">
        <v>42296</v>
      </c>
      <c r="H4277">
        <v>2.60088013886422E+16</v>
      </c>
      <c r="I4277" t="s">
        <v>5507</v>
      </c>
      <c r="J4277" t="s">
        <v>32805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106</v>
      </c>
      <c r="V4277" t="s">
        <v>32764</v>
      </c>
      <c r="W4277" t="s">
        <v>107</v>
      </c>
      <c r="X4277" t="s">
        <v>15610</v>
      </c>
      <c r="Y4277" t="s">
        <v>15611</v>
      </c>
    </row>
    <row r="4278" spans="1:25" x14ac:dyDescent="0.25">
      <c r="A4278" t="s">
        <v>32809</v>
      </c>
      <c r="B4278" t="s">
        <v>15612</v>
      </c>
      <c r="C4278" t="s">
        <v>32801</v>
      </c>
      <c r="D4278" t="s">
        <v>32767</v>
      </c>
      <c r="E4278" t="s">
        <v>32804</v>
      </c>
      <c r="F4278" t="b">
        <v>0</v>
      </c>
      <c r="G4278" s="1">
        <v>42026</v>
      </c>
      <c r="H4278">
        <v>2.6001951350197256E+16</v>
      </c>
      <c r="I4278" t="s">
        <v>6154</v>
      </c>
      <c r="J4278" t="s">
        <v>32797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100</v>
      </c>
      <c r="V4278" t="s">
        <v>32763</v>
      </c>
      <c r="W4278" t="s">
        <v>101</v>
      </c>
      <c r="X4278" t="s">
        <v>15613</v>
      </c>
      <c r="Y4278" t="s">
        <v>15614</v>
      </c>
    </row>
    <row r="4279" spans="1:25" x14ac:dyDescent="0.25">
      <c r="A4279" t="s">
        <v>32809</v>
      </c>
      <c r="B4279" t="s">
        <v>15615</v>
      </c>
      <c r="C4279" t="s">
        <v>32803</v>
      </c>
      <c r="D4279" t="s">
        <v>32769</v>
      </c>
      <c r="E4279" t="s">
        <v>32807</v>
      </c>
      <c r="F4279" t="b">
        <v>1</v>
      </c>
      <c r="G4279" s="1">
        <v>42071</v>
      </c>
      <c r="H4279">
        <v>2.6007998223466712E+16</v>
      </c>
      <c r="I4279" t="s">
        <v>3536</v>
      </c>
      <c r="J4279" t="s">
        <v>32797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100</v>
      </c>
      <c r="V4279" t="s">
        <v>32763</v>
      </c>
      <c r="W4279" t="s">
        <v>101</v>
      </c>
      <c r="X4279" t="s">
        <v>15616</v>
      </c>
      <c r="Y4279" t="s">
        <v>15617</v>
      </c>
    </row>
    <row r="4280" spans="1:25" x14ac:dyDescent="0.25">
      <c r="A4280" t="s">
        <v>68</v>
      </c>
      <c r="B4280" t="s">
        <v>15618</v>
      </c>
      <c r="C4280" t="s">
        <v>32801</v>
      </c>
      <c r="D4280" t="s">
        <v>32759</v>
      </c>
      <c r="E4280" t="s">
        <v>32804</v>
      </c>
      <c r="F4280" t="b">
        <v>1</v>
      </c>
      <c r="G4280" s="1">
        <v>42293</v>
      </c>
      <c r="H4280">
        <v>2.6006918582604744E+16</v>
      </c>
      <c r="I4280" t="s">
        <v>3152</v>
      </c>
      <c r="J4280" t="s">
        <v>32805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100</v>
      </c>
      <c r="V4280" t="s">
        <v>32763</v>
      </c>
      <c r="W4280" t="s">
        <v>101</v>
      </c>
      <c r="X4280" t="s">
        <v>15619</v>
      </c>
      <c r="Y4280" t="s">
        <v>15620</v>
      </c>
    </row>
    <row r="4281" spans="1:25" x14ac:dyDescent="0.25">
      <c r="A4281" t="s">
        <v>68</v>
      </c>
      <c r="B4281" t="s">
        <v>15621</v>
      </c>
      <c r="C4281" t="s">
        <v>32806</v>
      </c>
      <c r="D4281" t="s">
        <v>32759</v>
      </c>
      <c r="E4281" t="s">
        <v>32796</v>
      </c>
      <c r="F4281" t="b">
        <v>1</v>
      </c>
      <c r="G4281" s="1">
        <v>42345</v>
      </c>
      <c r="H4281">
        <v>2.6001208818291308E+16</v>
      </c>
      <c r="I4281" t="s">
        <v>1356</v>
      </c>
      <c r="J4281" t="s">
        <v>32797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106</v>
      </c>
      <c r="V4281" t="s">
        <v>32764</v>
      </c>
      <c r="W4281" t="s">
        <v>107</v>
      </c>
      <c r="X4281" t="s">
        <v>15622</v>
      </c>
      <c r="Y4281" t="s">
        <v>15623</v>
      </c>
    </row>
    <row r="4282" spans="1:25" x14ac:dyDescent="0.25">
      <c r="A4282" t="s">
        <v>32799</v>
      </c>
      <c r="B4282" t="s">
        <v>15624</v>
      </c>
      <c r="C4282" t="s">
        <v>32795</v>
      </c>
      <c r="D4282" t="s">
        <v>32767</v>
      </c>
      <c r="E4282" t="s">
        <v>32802</v>
      </c>
      <c r="F4282" t="b">
        <v>1</v>
      </c>
      <c r="G4282" s="1">
        <v>42056</v>
      </c>
      <c r="H4282">
        <v>2.600120623600684E+16</v>
      </c>
      <c r="I4282" t="s">
        <v>3589</v>
      </c>
      <c r="J4282" t="s">
        <v>32797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106</v>
      </c>
      <c r="V4282" t="s">
        <v>32764</v>
      </c>
      <c r="W4282" t="s">
        <v>107</v>
      </c>
      <c r="X4282" t="s">
        <v>15625</v>
      </c>
      <c r="Y4282" t="s">
        <v>15626</v>
      </c>
    </row>
    <row r="4283" spans="1:25" x14ac:dyDescent="0.25">
      <c r="A4283" t="s">
        <v>32800</v>
      </c>
      <c r="B4283" t="s">
        <v>15627</v>
      </c>
      <c r="C4283" t="s">
        <v>32806</v>
      </c>
      <c r="D4283" t="s">
        <v>32769</v>
      </c>
      <c r="E4283" t="s">
        <v>32802</v>
      </c>
      <c r="F4283" t="b">
        <v>0</v>
      </c>
      <c r="G4283" s="1">
        <v>42297</v>
      </c>
      <c r="H4283">
        <v>2.600305294149636E+16</v>
      </c>
      <c r="I4283" t="s">
        <v>4508</v>
      </c>
      <c r="J4283" t="s">
        <v>32805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106</v>
      </c>
      <c r="V4283" t="s">
        <v>32764</v>
      </c>
      <c r="W4283" t="s">
        <v>107</v>
      </c>
      <c r="X4283" t="s">
        <v>15628</v>
      </c>
      <c r="Y4283" t="s">
        <v>15629</v>
      </c>
    </row>
    <row r="4284" spans="1:25" x14ac:dyDescent="0.25">
      <c r="A4284" t="s">
        <v>32800</v>
      </c>
      <c r="B4284" t="s">
        <v>15630</v>
      </c>
      <c r="C4284" t="s">
        <v>32803</v>
      </c>
      <c r="D4284" t="s">
        <v>32759</v>
      </c>
      <c r="E4284" t="s">
        <v>32796</v>
      </c>
      <c r="F4284" t="b">
        <v>1</v>
      </c>
      <c r="G4284" s="1">
        <v>42164</v>
      </c>
      <c r="H4284">
        <v>2.6005675683964448E+16</v>
      </c>
      <c r="I4284" t="s">
        <v>3529</v>
      </c>
      <c r="J4284" t="s">
        <v>32760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65</v>
      </c>
      <c r="V4284" t="s">
        <v>32771</v>
      </c>
      <c r="W4284" t="s">
        <v>266</v>
      </c>
      <c r="X4284" t="s">
        <v>15631</v>
      </c>
      <c r="Y4284" t="s">
        <v>15632</v>
      </c>
    </row>
    <row r="4285" spans="1:25" x14ac:dyDescent="0.25">
      <c r="A4285" t="s">
        <v>32800</v>
      </c>
      <c r="B4285" t="s">
        <v>15633</v>
      </c>
      <c r="C4285" t="s">
        <v>32806</v>
      </c>
      <c r="D4285" t="s">
        <v>32769</v>
      </c>
      <c r="E4285" t="s">
        <v>32796</v>
      </c>
      <c r="F4285" t="b">
        <v>1</v>
      </c>
      <c r="G4285" s="1">
        <v>42301</v>
      </c>
      <c r="H4285">
        <v>2.6008707899731024E+16</v>
      </c>
      <c r="I4285" t="s">
        <v>220</v>
      </c>
      <c r="J4285" t="s">
        <v>32797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372</v>
      </c>
      <c r="V4285" t="s">
        <v>32798</v>
      </c>
      <c r="W4285" t="s">
        <v>76</v>
      </c>
      <c r="X4285" t="s">
        <v>15634</v>
      </c>
      <c r="Y4285" t="s">
        <v>15635</v>
      </c>
    </row>
    <row r="4286" spans="1:25" x14ac:dyDescent="0.25">
      <c r="A4286" t="s">
        <v>32800</v>
      </c>
      <c r="B4286" t="s">
        <v>15636</v>
      </c>
      <c r="C4286" t="s">
        <v>32801</v>
      </c>
      <c r="D4286" t="s">
        <v>32769</v>
      </c>
      <c r="E4286" t="s">
        <v>32807</v>
      </c>
      <c r="F4286" t="b">
        <v>0</v>
      </c>
      <c r="G4286" s="1">
        <v>42159</v>
      </c>
      <c r="H4286">
        <v>2.6005877652800404E+16</v>
      </c>
      <c r="I4286" t="s">
        <v>2786</v>
      </c>
      <c r="J4286" t="s">
        <v>32808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100</v>
      </c>
      <c r="V4286" t="s">
        <v>32763</v>
      </c>
      <c r="W4286" t="s">
        <v>101</v>
      </c>
      <c r="X4286" t="s">
        <v>15637</v>
      </c>
      <c r="Y4286" t="s">
        <v>15638</v>
      </c>
    </row>
    <row r="4287" spans="1:25" x14ac:dyDescent="0.25">
      <c r="A4287" t="s">
        <v>32800</v>
      </c>
      <c r="B4287" t="s">
        <v>15639</v>
      </c>
      <c r="C4287" t="s">
        <v>32803</v>
      </c>
      <c r="D4287" t="s">
        <v>32759</v>
      </c>
      <c r="E4287" t="s">
        <v>32807</v>
      </c>
      <c r="F4287" t="b">
        <v>1</v>
      </c>
      <c r="G4287" s="1">
        <v>42351</v>
      </c>
      <c r="H4287">
        <v>2.6002549487865348E+16</v>
      </c>
      <c r="I4287" t="s">
        <v>3630</v>
      </c>
      <c r="J4287" t="s">
        <v>32808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100</v>
      </c>
      <c r="V4287" t="s">
        <v>32763</v>
      </c>
      <c r="W4287" t="s">
        <v>101</v>
      </c>
      <c r="X4287" t="s">
        <v>15640</v>
      </c>
      <c r="Y4287" t="s">
        <v>15641</v>
      </c>
    </row>
    <row r="4288" spans="1:25" x14ac:dyDescent="0.25">
      <c r="A4288" t="s">
        <v>32809</v>
      </c>
      <c r="B4288" t="s">
        <v>15642</v>
      </c>
      <c r="C4288" t="s">
        <v>32795</v>
      </c>
      <c r="D4288" t="s">
        <v>32769</v>
      </c>
      <c r="E4288" t="s">
        <v>32804</v>
      </c>
      <c r="F4288" t="b">
        <v>1</v>
      </c>
      <c r="G4288" s="1">
        <v>42204</v>
      </c>
      <c r="H4288">
        <v>2.6008989708693108E+16</v>
      </c>
      <c r="I4288" t="s">
        <v>909</v>
      </c>
      <c r="J4288" t="s">
        <v>32805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100</v>
      </c>
      <c r="V4288" t="s">
        <v>32763</v>
      </c>
      <c r="W4288" t="s">
        <v>101</v>
      </c>
      <c r="X4288" t="s">
        <v>15643</v>
      </c>
      <c r="Y4288" t="s">
        <v>15644</v>
      </c>
    </row>
    <row r="4289" spans="1:25" x14ac:dyDescent="0.25">
      <c r="A4289" t="s">
        <v>68</v>
      </c>
      <c r="B4289" t="s">
        <v>15645</v>
      </c>
      <c r="C4289" t="s">
        <v>32795</v>
      </c>
      <c r="D4289" t="s">
        <v>32769</v>
      </c>
      <c r="E4289" t="s">
        <v>32804</v>
      </c>
      <c r="F4289" t="b">
        <v>1</v>
      </c>
      <c r="G4289" s="1">
        <v>42068</v>
      </c>
      <c r="H4289">
        <v>2.6004008478395916E+16</v>
      </c>
      <c r="I4289" t="s">
        <v>9032</v>
      </c>
      <c r="J4289" t="s">
        <v>32805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65</v>
      </c>
      <c r="V4289" t="s">
        <v>32771</v>
      </c>
      <c r="W4289" t="s">
        <v>266</v>
      </c>
      <c r="X4289" t="s">
        <v>15646</v>
      </c>
      <c r="Y4289" t="s">
        <v>15647</v>
      </c>
    </row>
    <row r="4290" spans="1:25" x14ac:dyDescent="0.25">
      <c r="A4290" t="s">
        <v>32800</v>
      </c>
      <c r="B4290" t="s">
        <v>15648</v>
      </c>
      <c r="C4290" t="s">
        <v>32795</v>
      </c>
      <c r="D4290" t="s">
        <v>32767</v>
      </c>
      <c r="E4290" t="s">
        <v>32796</v>
      </c>
      <c r="F4290" t="b">
        <v>1</v>
      </c>
      <c r="G4290" s="1">
        <v>42362</v>
      </c>
      <c r="H4290">
        <v>2.6009924299509768E+16</v>
      </c>
      <c r="I4290" t="s">
        <v>7415</v>
      </c>
      <c r="J4290" t="s">
        <v>32808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65</v>
      </c>
      <c r="V4290" t="s">
        <v>32771</v>
      </c>
      <c r="W4290" t="s">
        <v>266</v>
      </c>
      <c r="X4290" t="s">
        <v>15649</v>
      </c>
      <c r="Y4290" t="s">
        <v>15650</v>
      </c>
    </row>
    <row r="4291" spans="1:25" x14ac:dyDescent="0.25">
      <c r="A4291" t="s">
        <v>32799</v>
      </c>
      <c r="B4291" t="s">
        <v>15651</v>
      </c>
      <c r="C4291" t="s">
        <v>32795</v>
      </c>
      <c r="D4291" t="s">
        <v>32769</v>
      </c>
      <c r="E4291" t="s">
        <v>32796</v>
      </c>
      <c r="F4291" t="b">
        <v>0</v>
      </c>
      <c r="G4291" s="1">
        <v>42327</v>
      </c>
      <c r="H4291">
        <v>2.6007392996570812E+16</v>
      </c>
      <c r="I4291" t="s">
        <v>3847</v>
      </c>
      <c r="J4291" t="s">
        <v>32760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65</v>
      </c>
      <c r="V4291" t="s">
        <v>32771</v>
      </c>
      <c r="W4291" t="s">
        <v>266</v>
      </c>
      <c r="X4291" t="s">
        <v>15652</v>
      </c>
      <c r="Y4291" t="s">
        <v>15653</v>
      </c>
    </row>
    <row r="4292" spans="1:25" x14ac:dyDescent="0.25">
      <c r="A4292" t="s">
        <v>68</v>
      </c>
      <c r="B4292" t="s">
        <v>15654</v>
      </c>
      <c r="C4292" t="s">
        <v>32795</v>
      </c>
      <c r="D4292" t="s">
        <v>32769</v>
      </c>
      <c r="E4292" t="s">
        <v>32807</v>
      </c>
      <c r="F4292" t="b">
        <v>1</v>
      </c>
      <c r="G4292" s="1">
        <v>42294</v>
      </c>
      <c r="H4292">
        <v>2.600154275209104E+16</v>
      </c>
      <c r="I4292" t="s">
        <v>2244</v>
      </c>
      <c r="J4292" t="s">
        <v>32805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65</v>
      </c>
      <c r="V4292" t="s">
        <v>32771</v>
      </c>
      <c r="W4292" t="s">
        <v>266</v>
      </c>
      <c r="X4292" t="s">
        <v>15655</v>
      </c>
      <c r="Y4292" t="s">
        <v>15656</v>
      </c>
    </row>
    <row r="4293" spans="1:25" x14ac:dyDescent="0.25">
      <c r="A4293" t="s">
        <v>32799</v>
      </c>
      <c r="B4293" t="s">
        <v>15657</v>
      </c>
      <c r="C4293" t="s">
        <v>32795</v>
      </c>
      <c r="D4293" t="s">
        <v>32767</v>
      </c>
      <c r="E4293" t="s">
        <v>32807</v>
      </c>
      <c r="F4293" t="b">
        <v>0</v>
      </c>
      <c r="G4293" s="1">
        <v>42156</v>
      </c>
      <c r="H4293">
        <v>2.6006404531923024E+16</v>
      </c>
      <c r="I4293" t="s">
        <v>2845</v>
      </c>
      <c r="J4293" t="s">
        <v>32808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533</v>
      </c>
      <c r="V4293" t="s">
        <v>32810</v>
      </c>
      <c r="W4293" t="s">
        <v>534</v>
      </c>
      <c r="X4293" t="s">
        <v>15658</v>
      </c>
      <c r="Y4293" t="s">
        <v>15659</v>
      </c>
    </row>
    <row r="4294" spans="1:25" x14ac:dyDescent="0.25">
      <c r="A4294" t="s">
        <v>32809</v>
      </c>
      <c r="B4294" t="s">
        <v>15660</v>
      </c>
      <c r="C4294" t="s">
        <v>32801</v>
      </c>
      <c r="D4294" t="s">
        <v>32767</v>
      </c>
      <c r="E4294" t="s">
        <v>32804</v>
      </c>
      <c r="F4294" t="b">
        <v>1</v>
      </c>
      <c r="G4294" s="1">
        <v>42256</v>
      </c>
      <c r="H4294">
        <v>2.600499072552808E+16</v>
      </c>
      <c r="I4294" t="s">
        <v>2636</v>
      </c>
      <c r="J4294" t="s">
        <v>32808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307</v>
      </c>
      <c r="V4294" t="s">
        <v>32768</v>
      </c>
      <c r="W4294" t="s">
        <v>210</v>
      </c>
      <c r="X4294" t="s">
        <v>15661</v>
      </c>
      <c r="Y4294" t="s">
        <v>15662</v>
      </c>
    </row>
    <row r="4295" spans="1:25" x14ac:dyDescent="0.25">
      <c r="A4295" t="s">
        <v>32809</v>
      </c>
      <c r="B4295" t="s">
        <v>15663</v>
      </c>
      <c r="C4295" t="s">
        <v>32803</v>
      </c>
      <c r="D4295" t="s">
        <v>32769</v>
      </c>
      <c r="E4295" t="s">
        <v>32802</v>
      </c>
      <c r="F4295" t="b">
        <v>0</v>
      </c>
      <c r="G4295" s="1">
        <v>42161</v>
      </c>
      <c r="H4295">
        <v>2.60059348559575E+16</v>
      </c>
      <c r="I4295" t="s">
        <v>3861</v>
      </c>
      <c r="J4295" t="s">
        <v>32797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307</v>
      </c>
      <c r="V4295" t="s">
        <v>32768</v>
      </c>
      <c r="W4295" t="s">
        <v>210</v>
      </c>
      <c r="X4295" t="s">
        <v>15664</v>
      </c>
      <c r="Y4295" t="s">
        <v>15665</v>
      </c>
    </row>
    <row r="4296" spans="1:25" x14ac:dyDescent="0.25">
      <c r="A4296" t="s">
        <v>32799</v>
      </c>
      <c r="B4296" t="s">
        <v>15666</v>
      </c>
      <c r="C4296" t="s">
        <v>32803</v>
      </c>
      <c r="D4296" t="s">
        <v>32769</v>
      </c>
      <c r="E4296" t="s">
        <v>32807</v>
      </c>
      <c r="F4296" t="b">
        <v>1</v>
      </c>
      <c r="G4296" s="1">
        <v>42040</v>
      </c>
      <c r="H4296">
        <v>2.6003467696089056E+16</v>
      </c>
      <c r="I4296" t="s">
        <v>3092</v>
      </c>
      <c r="J4296" t="s">
        <v>32797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65</v>
      </c>
      <c r="V4296" t="s">
        <v>32771</v>
      </c>
      <c r="W4296" t="s">
        <v>266</v>
      </c>
      <c r="X4296" t="s">
        <v>15667</v>
      </c>
      <c r="Y4296" t="s">
        <v>15668</v>
      </c>
    </row>
    <row r="4297" spans="1:25" x14ac:dyDescent="0.25">
      <c r="A4297" t="s">
        <v>32799</v>
      </c>
      <c r="B4297" t="s">
        <v>15669</v>
      </c>
      <c r="C4297" t="s">
        <v>32803</v>
      </c>
      <c r="D4297" t="s">
        <v>32759</v>
      </c>
      <c r="E4297" t="s">
        <v>32802</v>
      </c>
      <c r="F4297" t="b">
        <v>1</v>
      </c>
      <c r="G4297" s="1">
        <v>42343</v>
      </c>
      <c r="H4297">
        <v>2.6007553295099592E+16</v>
      </c>
      <c r="I4297" t="s">
        <v>2628</v>
      </c>
      <c r="J4297" t="s">
        <v>32797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65</v>
      </c>
      <c r="V4297" t="s">
        <v>32771</v>
      </c>
      <c r="W4297" t="s">
        <v>266</v>
      </c>
      <c r="X4297" t="s">
        <v>15670</v>
      </c>
      <c r="Y4297" t="s">
        <v>15671</v>
      </c>
    </row>
    <row r="4298" spans="1:25" x14ac:dyDescent="0.25">
      <c r="A4298" t="s">
        <v>32809</v>
      </c>
      <c r="B4298" t="s">
        <v>15672</v>
      </c>
      <c r="C4298" t="s">
        <v>32795</v>
      </c>
      <c r="D4298" t="s">
        <v>32769</v>
      </c>
      <c r="E4298" t="s">
        <v>32796</v>
      </c>
      <c r="F4298" t="b">
        <v>0</v>
      </c>
      <c r="G4298" s="1">
        <v>42125</v>
      </c>
      <c r="H4298">
        <v>2.600450234048218E+16</v>
      </c>
      <c r="I4298" t="s">
        <v>4918</v>
      </c>
      <c r="J4298" t="s">
        <v>32805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65</v>
      </c>
      <c r="V4298" t="s">
        <v>32771</v>
      </c>
      <c r="W4298" t="s">
        <v>266</v>
      </c>
      <c r="X4298" t="s">
        <v>15673</v>
      </c>
      <c r="Y4298" t="s">
        <v>15674</v>
      </c>
    </row>
    <row r="4299" spans="1:25" x14ac:dyDescent="0.25">
      <c r="A4299" t="s">
        <v>68</v>
      </c>
      <c r="B4299" t="s">
        <v>15675</v>
      </c>
      <c r="C4299" t="s">
        <v>32801</v>
      </c>
      <c r="D4299" t="s">
        <v>32759</v>
      </c>
      <c r="E4299" t="s">
        <v>32804</v>
      </c>
      <c r="F4299" t="b">
        <v>0</v>
      </c>
      <c r="G4299" s="1">
        <v>42195</v>
      </c>
      <c r="H4299">
        <v>2.600203385276674E+16</v>
      </c>
      <c r="I4299" t="s">
        <v>3805</v>
      </c>
      <c r="J4299" t="s">
        <v>32797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65</v>
      </c>
      <c r="V4299" t="s">
        <v>32771</v>
      </c>
      <c r="W4299" t="s">
        <v>266</v>
      </c>
      <c r="X4299" t="s">
        <v>15676</v>
      </c>
      <c r="Y4299" t="s">
        <v>15677</v>
      </c>
    </row>
    <row r="4300" spans="1:25" x14ac:dyDescent="0.25">
      <c r="A4300" t="s">
        <v>32800</v>
      </c>
      <c r="B4300" t="s">
        <v>15678</v>
      </c>
      <c r="C4300" t="s">
        <v>32801</v>
      </c>
      <c r="D4300" t="s">
        <v>32767</v>
      </c>
      <c r="E4300" t="s">
        <v>32796</v>
      </c>
      <c r="F4300" t="b">
        <v>0</v>
      </c>
      <c r="G4300" s="1">
        <v>42068</v>
      </c>
      <c r="H4300">
        <v>2.6008029214420448E+16</v>
      </c>
      <c r="I4300" t="s">
        <v>3662</v>
      </c>
      <c r="J4300" t="s">
        <v>32805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65</v>
      </c>
      <c r="V4300" t="s">
        <v>32771</v>
      </c>
      <c r="W4300" t="s">
        <v>266</v>
      </c>
      <c r="X4300" t="s">
        <v>15679</v>
      </c>
      <c r="Y4300" t="s">
        <v>15680</v>
      </c>
    </row>
    <row r="4301" spans="1:25" x14ac:dyDescent="0.25">
      <c r="A4301" t="s">
        <v>68</v>
      </c>
      <c r="B4301" t="s">
        <v>15681</v>
      </c>
      <c r="C4301" t="s">
        <v>32795</v>
      </c>
      <c r="D4301" t="s">
        <v>32767</v>
      </c>
      <c r="E4301" t="s">
        <v>32807</v>
      </c>
      <c r="F4301" t="b">
        <v>0</v>
      </c>
      <c r="G4301" s="1">
        <v>42302</v>
      </c>
      <c r="H4301">
        <v>2.6002637426012168E+16</v>
      </c>
      <c r="I4301" t="s">
        <v>9197</v>
      </c>
      <c r="J4301" t="s">
        <v>32808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65</v>
      </c>
      <c r="V4301" t="s">
        <v>32771</v>
      </c>
      <c r="W4301" t="s">
        <v>266</v>
      </c>
      <c r="X4301" t="s">
        <v>15682</v>
      </c>
      <c r="Y4301" t="s">
        <v>15683</v>
      </c>
    </row>
    <row r="4302" spans="1:25" x14ac:dyDescent="0.25">
      <c r="A4302" t="s">
        <v>32800</v>
      </c>
      <c r="B4302" t="s">
        <v>15684</v>
      </c>
      <c r="C4302" t="s">
        <v>32806</v>
      </c>
      <c r="D4302" t="s">
        <v>32769</v>
      </c>
      <c r="E4302" t="s">
        <v>32796</v>
      </c>
      <c r="F4302" t="b">
        <v>1</v>
      </c>
      <c r="G4302" s="1">
        <v>42013</v>
      </c>
      <c r="H4302">
        <v>2.600648553362628E+16</v>
      </c>
      <c r="I4302" t="s">
        <v>7846</v>
      </c>
      <c r="J4302" t="s">
        <v>32805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65</v>
      </c>
      <c r="V4302" t="s">
        <v>32771</v>
      </c>
      <c r="W4302" t="s">
        <v>266</v>
      </c>
      <c r="X4302" t="s">
        <v>15685</v>
      </c>
      <c r="Y4302" t="s">
        <v>15686</v>
      </c>
    </row>
    <row r="4303" spans="1:25" x14ac:dyDescent="0.25">
      <c r="A4303" t="s">
        <v>32800</v>
      </c>
      <c r="B4303" t="s">
        <v>15687</v>
      </c>
      <c r="C4303" t="s">
        <v>32795</v>
      </c>
      <c r="D4303" t="s">
        <v>32759</v>
      </c>
      <c r="E4303" t="s">
        <v>32807</v>
      </c>
      <c r="F4303" t="b">
        <v>0</v>
      </c>
      <c r="G4303" s="1">
        <v>42365</v>
      </c>
      <c r="H4303">
        <v>2.6001648147917468E+16</v>
      </c>
      <c r="I4303" t="s">
        <v>2640</v>
      </c>
      <c r="J4303" t="s">
        <v>32805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65</v>
      </c>
      <c r="V4303" t="s">
        <v>32771</v>
      </c>
      <c r="W4303" t="s">
        <v>266</v>
      </c>
      <c r="X4303" t="s">
        <v>15688</v>
      </c>
      <c r="Y4303" t="s">
        <v>15689</v>
      </c>
    </row>
    <row r="4304" spans="1:25" x14ac:dyDescent="0.25">
      <c r="A4304" t="s">
        <v>32809</v>
      </c>
      <c r="B4304" t="s">
        <v>15690</v>
      </c>
      <c r="C4304" t="s">
        <v>32801</v>
      </c>
      <c r="D4304" t="s">
        <v>32767</v>
      </c>
      <c r="E4304" t="s">
        <v>32807</v>
      </c>
      <c r="F4304" t="b">
        <v>0</v>
      </c>
      <c r="G4304" s="1">
        <v>42310</v>
      </c>
      <c r="H4304">
        <v>2.6008397479114316E+16</v>
      </c>
      <c r="I4304" t="s">
        <v>7790</v>
      </c>
      <c r="J4304" t="s">
        <v>32760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65</v>
      </c>
      <c r="V4304" t="s">
        <v>32771</v>
      </c>
      <c r="W4304" t="s">
        <v>266</v>
      </c>
      <c r="X4304" t="s">
        <v>15691</v>
      </c>
      <c r="Y4304" t="s">
        <v>15692</v>
      </c>
    </row>
    <row r="4305" spans="1:25" x14ac:dyDescent="0.25">
      <c r="A4305" t="s">
        <v>32799</v>
      </c>
      <c r="B4305" t="s">
        <v>15693</v>
      </c>
      <c r="C4305" t="s">
        <v>32803</v>
      </c>
      <c r="D4305" t="s">
        <v>32767</v>
      </c>
      <c r="E4305" t="s">
        <v>32796</v>
      </c>
      <c r="F4305" t="b">
        <v>1</v>
      </c>
      <c r="G4305" s="1">
        <v>42084</v>
      </c>
      <c r="H4305">
        <v>2.6005085674035036E+16</v>
      </c>
      <c r="I4305" t="s">
        <v>8425</v>
      </c>
      <c r="J4305" t="s">
        <v>32805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307</v>
      </c>
      <c r="V4305" t="s">
        <v>32768</v>
      </c>
      <c r="W4305" t="s">
        <v>210</v>
      </c>
      <c r="X4305" t="s">
        <v>15694</v>
      </c>
      <c r="Y4305" t="s">
        <v>15695</v>
      </c>
    </row>
    <row r="4306" spans="1:25" x14ac:dyDescent="0.25">
      <c r="A4306" t="s">
        <v>32809</v>
      </c>
      <c r="B4306" t="s">
        <v>15696</v>
      </c>
      <c r="C4306" t="s">
        <v>32801</v>
      </c>
      <c r="D4306" t="s">
        <v>32759</v>
      </c>
      <c r="E4306" t="s">
        <v>32802</v>
      </c>
      <c r="F4306" t="b">
        <v>0</v>
      </c>
      <c r="G4306" s="1">
        <v>42175</v>
      </c>
      <c r="H4306">
        <v>2.6007013118244448E+16</v>
      </c>
      <c r="I4306" t="s">
        <v>2446</v>
      </c>
      <c r="J4306" t="s">
        <v>32805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588</v>
      </c>
      <c r="V4306" t="s">
        <v>32798</v>
      </c>
      <c r="W4306" t="s">
        <v>76</v>
      </c>
      <c r="X4306" t="s">
        <v>15697</v>
      </c>
      <c r="Y4306" t="s">
        <v>15698</v>
      </c>
    </row>
    <row r="4307" spans="1:25" x14ac:dyDescent="0.25">
      <c r="A4307" t="s">
        <v>32799</v>
      </c>
      <c r="B4307" t="s">
        <v>15699</v>
      </c>
      <c r="C4307" t="s">
        <v>32801</v>
      </c>
      <c r="D4307" t="s">
        <v>32759</v>
      </c>
      <c r="E4307" t="s">
        <v>32802</v>
      </c>
      <c r="F4307" t="b">
        <v>0</v>
      </c>
      <c r="G4307" s="1">
        <v>42061</v>
      </c>
      <c r="H4307">
        <v>2.6004549548874672E+16</v>
      </c>
      <c r="I4307" t="s">
        <v>1408</v>
      </c>
      <c r="J4307" t="s">
        <v>32760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588</v>
      </c>
      <c r="V4307" t="s">
        <v>32798</v>
      </c>
      <c r="W4307" t="s">
        <v>76</v>
      </c>
      <c r="X4307" t="s">
        <v>15700</v>
      </c>
      <c r="Y4307" t="s">
        <v>15701</v>
      </c>
    </row>
    <row r="4308" spans="1:25" x14ac:dyDescent="0.25">
      <c r="A4308" t="s">
        <v>68</v>
      </c>
      <c r="B4308" t="s">
        <v>15702</v>
      </c>
      <c r="C4308" t="s">
        <v>32806</v>
      </c>
      <c r="D4308" t="s">
        <v>32769</v>
      </c>
      <c r="E4308" t="s">
        <v>32796</v>
      </c>
      <c r="F4308" t="b">
        <v>0</v>
      </c>
      <c r="G4308" s="1">
        <v>42144</v>
      </c>
      <c r="H4308">
        <v>2.6004279232159592E+16</v>
      </c>
      <c r="I4308" t="s">
        <v>2260</v>
      </c>
      <c r="J4308" t="s">
        <v>32805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588</v>
      </c>
      <c r="V4308" t="s">
        <v>32798</v>
      </c>
      <c r="W4308" t="s">
        <v>76</v>
      </c>
      <c r="X4308" t="s">
        <v>15703</v>
      </c>
      <c r="Y4308" t="s">
        <v>15704</v>
      </c>
    </row>
    <row r="4309" spans="1:25" x14ac:dyDescent="0.25">
      <c r="A4309" t="s">
        <v>32799</v>
      </c>
      <c r="B4309" t="s">
        <v>15705</v>
      </c>
      <c r="C4309" t="s">
        <v>32795</v>
      </c>
      <c r="D4309" t="s">
        <v>32769</v>
      </c>
      <c r="E4309" t="s">
        <v>32802</v>
      </c>
      <c r="F4309" t="b">
        <v>0</v>
      </c>
      <c r="G4309" s="1">
        <v>42114</v>
      </c>
      <c r="H4309">
        <v>2.6008512381010824E+16</v>
      </c>
      <c r="I4309" t="s">
        <v>3428</v>
      </c>
      <c r="J4309" t="s">
        <v>32805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100</v>
      </c>
      <c r="V4309" t="s">
        <v>32763</v>
      </c>
      <c r="W4309" t="s">
        <v>101</v>
      </c>
      <c r="X4309" t="s">
        <v>15706</v>
      </c>
      <c r="Y4309" t="s">
        <v>15707</v>
      </c>
    </row>
    <row r="4310" spans="1:25" x14ac:dyDescent="0.25">
      <c r="A4310" t="s">
        <v>32799</v>
      </c>
      <c r="B4310" t="s">
        <v>15708</v>
      </c>
      <c r="C4310" t="s">
        <v>32801</v>
      </c>
      <c r="D4310" t="s">
        <v>32767</v>
      </c>
      <c r="E4310" t="s">
        <v>32802</v>
      </c>
      <c r="F4310" t="b">
        <v>0</v>
      </c>
      <c r="G4310" s="1">
        <v>42034</v>
      </c>
      <c r="H4310">
        <v>2.6006997368719348E+16</v>
      </c>
      <c r="I4310" t="s">
        <v>4057</v>
      </c>
      <c r="J4310" t="s">
        <v>32760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100</v>
      </c>
      <c r="V4310" t="s">
        <v>32763</v>
      </c>
      <c r="W4310" t="s">
        <v>101</v>
      </c>
      <c r="X4310" t="s">
        <v>15709</v>
      </c>
      <c r="Y4310" t="s">
        <v>15710</v>
      </c>
    </row>
    <row r="4311" spans="1:25" x14ac:dyDescent="0.25">
      <c r="A4311" t="s">
        <v>32809</v>
      </c>
      <c r="B4311" t="s">
        <v>15711</v>
      </c>
      <c r="C4311" t="s">
        <v>32803</v>
      </c>
      <c r="D4311" t="s">
        <v>32769</v>
      </c>
      <c r="E4311" t="s">
        <v>32796</v>
      </c>
      <c r="F4311" t="b">
        <v>1</v>
      </c>
      <c r="G4311" s="1">
        <v>42019</v>
      </c>
      <c r="H4311">
        <v>2.6009229434626012E+16</v>
      </c>
      <c r="I4311" t="s">
        <v>6116</v>
      </c>
      <c r="J4311" t="s">
        <v>32808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106</v>
      </c>
      <c r="V4311" t="s">
        <v>32764</v>
      </c>
      <c r="W4311" t="s">
        <v>107</v>
      </c>
      <c r="X4311" t="s">
        <v>15712</v>
      </c>
      <c r="Y4311" t="s">
        <v>15713</v>
      </c>
    </row>
    <row r="4312" spans="1:25" x14ac:dyDescent="0.25">
      <c r="A4312" t="s">
        <v>32800</v>
      </c>
      <c r="B4312" t="s">
        <v>15714</v>
      </c>
      <c r="C4312" t="s">
        <v>32806</v>
      </c>
      <c r="D4312" t="s">
        <v>32759</v>
      </c>
      <c r="E4312" t="s">
        <v>32802</v>
      </c>
      <c r="F4312" t="b">
        <v>0</v>
      </c>
      <c r="G4312" s="1">
        <v>42274</v>
      </c>
      <c r="H4312">
        <v>2.6006091310672036E+16</v>
      </c>
      <c r="I4312" t="s">
        <v>3011</v>
      </c>
      <c r="J4312" t="s">
        <v>32760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106</v>
      </c>
      <c r="V4312" t="s">
        <v>32764</v>
      </c>
      <c r="W4312" t="s">
        <v>107</v>
      </c>
      <c r="X4312" t="s">
        <v>15715</v>
      </c>
      <c r="Y4312" t="s">
        <v>15716</v>
      </c>
    </row>
    <row r="4313" spans="1:25" x14ac:dyDescent="0.25">
      <c r="A4313" t="s">
        <v>68</v>
      </c>
      <c r="B4313" t="s">
        <v>15717</v>
      </c>
      <c r="C4313" t="s">
        <v>32806</v>
      </c>
      <c r="D4313" t="s">
        <v>32759</v>
      </c>
      <c r="E4313" t="s">
        <v>32802</v>
      </c>
      <c r="F4313" t="b">
        <v>1</v>
      </c>
      <c r="G4313" s="1">
        <v>42306</v>
      </c>
      <c r="H4313">
        <v>2.6004147524528144E+16</v>
      </c>
      <c r="I4313" t="s">
        <v>2000</v>
      </c>
      <c r="J4313" t="s">
        <v>32805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588</v>
      </c>
      <c r="V4313" t="s">
        <v>32798</v>
      </c>
      <c r="W4313" t="s">
        <v>76</v>
      </c>
      <c r="X4313" t="s">
        <v>15718</v>
      </c>
      <c r="Y4313" t="s">
        <v>15719</v>
      </c>
    </row>
    <row r="4314" spans="1:25" x14ac:dyDescent="0.25">
      <c r="A4314" t="s">
        <v>32799</v>
      </c>
      <c r="B4314" t="s">
        <v>15720</v>
      </c>
      <c r="C4314" t="s">
        <v>32803</v>
      </c>
      <c r="D4314" t="s">
        <v>32769</v>
      </c>
      <c r="E4314" t="s">
        <v>32796</v>
      </c>
      <c r="F4314" t="b">
        <v>0</v>
      </c>
      <c r="G4314" s="1">
        <v>42104</v>
      </c>
      <c r="H4314">
        <v>2.6005858049278444E+16</v>
      </c>
      <c r="I4314" t="s">
        <v>2363</v>
      </c>
      <c r="J4314" t="s">
        <v>32805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588</v>
      </c>
      <c r="V4314" t="s">
        <v>32798</v>
      </c>
      <c r="W4314" t="s">
        <v>76</v>
      </c>
      <c r="X4314" t="s">
        <v>15721</v>
      </c>
      <c r="Y4314" t="s">
        <v>15722</v>
      </c>
    </row>
    <row r="4315" spans="1:25" x14ac:dyDescent="0.25">
      <c r="A4315" t="s">
        <v>32799</v>
      </c>
      <c r="B4315" t="s">
        <v>15723</v>
      </c>
      <c r="C4315" t="s">
        <v>32806</v>
      </c>
      <c r="D4315" t="s">
        <v>32769</v>
      </c>
      <c r="E4315" t="s">
        <v>32796</v>
      </c>
      <c r="F4315" t="b">
        <v>1</v>
      </c>
      <c r="G4315" s="1">
        <v>42161</v>
      </c>
      <c r="H4315">
        <v>2.6009413505367468E+16</v>
      </c>
      <c r="I4315" t="s">
        <v>2482</v>
      </c>
      <c r="J4315" t="s">
        <v>32797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588</v>
      </c>
      <c r="V4315" t="s">
        <v>32798</v>
      </c>
      <c r="W4315" t="s">
        <v>76</v>
      </c>
      <c r="X4315" t="s">
        <v>15724</v>
      </c>
      <c r="Y4315" t="s">
        <v>15725</v>
      </c>
    </row>
    <row r="4316" spans="1:25" x14ac:dyDescent="0.25">
      <c r="A4316" t="s">
        <v>32809</v>
      </c>
      <c r="B4316" t="s">
        <v>15726</v>
      </c>
      <c r="C4316" t="s">
        <v>32795</v>
      </c>
      <c r="D4316" t="s">
        <v>32759</v>
      </c>
      <c r="E4316" t="s">
        <v>32804</v>
      </c>
      <c r="F4316" t="b">
        <v>1</v>
      </c>
      <c r="G4316" s="1">
        <v>42132</v>
      </c>
      <c r="H4316">
        <v>2.6001681082761648E+16</v>
      </c>
      <c r="I4316" t="s">
        <v>3208</v>
      </c>
      <c r="J4316" t="s">
        <v>32797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307</v>
      </c>
      <c r="V4316" t="s">
        <v>32768</v>
      </c>
      <c r="W4316" t="s">
        <v>210</v>
      </c>
      <c r="X4316" t="s">
        <v>15727</v>
      </c>
      <c r="Y4316" t="s">
        <v>15728</v>
      </c>
    </row>
    <row r="4317" spans="1:25" x14ac:dyDescent="0.25">
      <c r="A4317" t="s">
        <v>32809</v>
      </c>
      <c r="B4317" t="s">
        <v>15729</v>
      </c>
      <c r="C4317" t="s">
        <v>32806</v>
      </c>
      <c r="D4317" t="s">
        <v>32767</v>
      </c>
      <c r="E4317" t="s">
        <v>32804</v>
      </c>
      <c r="F4317" t="b">
        <v>0</v>
      </c>
      <c r="G4317" s="1">
        <v>42145</v>
      </c>
      <c r="H4317">
        <v>2.6007866858563316E+16</v>
      </c>
      <c r="I4317" t="s">
        <v>2496</v>
      </c>
      <c r="J4317" t="s">
        <v>32805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307</v>
      </c>
      <c r="V4317" t="s">
        <v>32768</v>
      </c>
      <c r="W4317" t="s">
        <v>210</v>
      </c>
      <c r="X4317" t="s">
        <v>15730</v>
      </c>
      <c r="Y4317" t="s">
        <v>15731</v>
      </c>
    </row>
    <row r="4318" spans="1:25" x14ac:dyDescent="0.25">
      <c r="A4318" t="s">
        <v>32809</v>
      </c>
      <c r="B4318" t="s">
        <v>15732</v>
      </c>
      <c r="C4318" t="s">
        <v>32803</v>
      </c>
      <c r="D4318" t="s">
        <v>32767</v>
      </c>
      <c r="E4318" t="s">
        <v>32804</v>
      </c>
      <c r="F4318" t="b">
        <v>1</v>
      </c>
      <c r="G4318" s="1">
        <v>42169</v>
      </c>
      <c r="H4318">
        <v>2.6001177997775892E+16</v>
      </c>
      <c r="I4318" t="s">
        <v>2009</v>
      </c>
      <c r="J4318" t="s">
        <v>32805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307</v>
      </c>
      <c r="V4318" t="s">
        <v>32768</v>
      </c>
      <c r="W4318" t="s">
        <v>210</v>
      </c>
      <c r="X4318" t="s">
        <v>15733</v>
      </c>
      <c r="Y4318" t="s">
        <v>15734</v>
      </c>
    </row>
    <row r="4319" spans="1:25" x14ac:dyDescent="0.25">
      <c r="A4319" t="s">
        <v>32799</v>
      </c>
      <c r="B4319" t="s">
        <v>15735</v>
      </c>
      <c r="C4319" t="s">
        <v>32795</v>
      </c>
      <c r="D4319" t="s">
        <v>32769</v>
      </c>
      <c r="E4319" t="s">
        <v>32802</v>
      </c>
      <c r="F4319" t="b">
        <v>0</v>
      </c>
      <c r="G4319" s="1">
        <v>42036</v>
      </c>
      <c r="H4319">
        <v>2.600881142059034E+16</v>
      </c>
      <c r="I4319" t="s">
        <v>11871</v>
      </c>
      <c r="J4319" t="s">
        <v>32760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307</v>
      </c>
      <c r="V4319" t="s">
        <v>32768</v>
      </c>
      <c r="W4319" t="s">
        <v>210</v>
      </c>
      <c r="X4319" t="s">
        <v>15736</v>
      </c>
      <c r="Y4319" t="s">
        <v>15737</v>
      </c>
    </row>
    <row r="4320" spans="1:25" x14ac:dyDescent="0.25">
      <c r="A4320" t="s">
        <v>68</v>
      </c>
      <c r="B4320" t="s">
        <v>15738</v>
      </c>
      <c r="C4320" t="s">
        <v>32803</v>
      </c>
      <c r="D4320" t="s">
        <v>32769</v>
      </c>
      <c r="E4320" t="s">
        <v>32796</v>
      </c>
      <c r="F4320" t="b">
        <v>1</v>
      </c>
      <c r="G4320" s="1">
        <v>42229</v>
      </c>
      <c r="H4320">
        <v>2.6005051602915484E+16</v>
      </c>
      <c r="I4320" t="s">
        <v>12282</v>
      </c>
      <c r="J4320" t="s">
        <v>32805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307</v>
      </c>
      <c r="V4320" t="s">
        <v>32768</v>
      </c>
      <c r="W4320" t="s">
        <v>210</v>
      </c>
      <c r="X4320" t="s">
        <v>15739</v>
      </c>
      <c r="Y4320" t="s">
        <v>15740</v>
      </c>
    </row>
    <row r="4321" spans="1:25" x14ac:dyDescent="0.25">
      <c r="A4321" t="s">
        <v>32799</v>
      </c>
      <c r="B4321" t="s">
        <v>15741</v>
      </c>
      <c r="C4321" t="s">
        <v>32806</v>
      </c>
      <c r="D4321" t="s">
        <v>32759</v>
      </c>
      <c r="E4321" t="s">
        <v>32807</v>
      </c>
      <c r="F4321" t="b">
        <v>0</v>
      </c>
      <c r="G4321" s="1">
        <v>42240</v>
      </c>
      <c r="H4321">
        <v>2.6004448094737708E+16</v>
      </c>
      <c r="I4321" t="s">
        <v>2331</v>
      </c>
      <c r="J4321" t="s">
        <v>32808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588</v>
      </c>
      <c r="V4321" t="s">
        <v>32798</v>
      </c>
      <c r="W4321" t="s">
        <v>76</v>
      </c>
      <c r="X4321" t="s">
        <v>15742</v>
      </c>
      <c r="Y4321" t="s">
        <v>15743</v>
      </c>
    </row>
    <row r="4322" spans="1:25" x14ac:dyDescent="0.25">
      <c r="A4322" t="s">
        <v>32799</v>
      </c>
      <c r="B4322" t="s">
        <v>15744</v>
      </c>
      <c r="C4322" t="s">
        <v>32795</v>
      </c>
      <c r="D4322" t="s">
        <v>32769</v>
      </c>
      <c r="E4322" t="s">
        <v>32802</v>
      </c>
      <c r="F4322" t="b">
        <v>0</v>
      </c>
      <c r="G4322" s="1">
        <v>42153</v>
      </c>
      <c r="H4322">
        <v>2.6005784859147204E+16</v>
      </c>
      <c r="I4322" t="s">
        <v>2209</v>
      </c>
      <c r="J4322" t="s">
        <v>32805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65</v>
      </c>
      <c r="V4322" t="s">
        <v>32771</v>
      </c>
      <c r="W4322" t="s">
        <v>266</v>
      </c>
      <c r="X4322" t="s">
        <v>15745</v>
      </c>
      <c r="Y4322" t="s">
        <v>15746</v>
      </c>
    </row>
    <row r="4323" spans="1:25" x14ac:dyDescent="0.25">
      <c r="A4323" t="s">
        <v>32799</v>
      </c>
      <c r="B4323" t="s">
        <v>15747</v>
      </c>
      <c r="C4323" t="s">
        <v>32801</v>
      </c>
      <c r="D4323" t="s">
        <v>32769</v>
      </c>
      <c r="E4323" t="s">
        <v>32807</v>
      </c>
      <c r="F4323" t="b">
        <v>0</v>
      </c>
      <c r="G4323" s="1">
        <v>42363</v>
      </c>
      <c r="H4323">
        <v>2.6003789436418328E+16</v>
      </c>
      <c r="I4323" t="s">
        <v>5606</v>
      </c>
      <c r="J4323" t="s">
        <v>32760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875</v>
      </c>
      <c r="V4323" t="s">
        <v>32768</v>
      </c>
      <c r="W4323" t="s">
        <v>210</v>
      </c>
      <c r="X4323" t="s">
        <v>15748</v>
      </c>
      <c r="Y4323" t="s">
        <v>15749</v>
      </c>
    </row>
    <row r="4324" spans="1:25" x14ac:dyDescent="0.25">
      <c r="A4324" t="s">
        <v>32800</v>
      </c>
      <c r="B4324" t="s">
        <v>15750</v>
      </c>
      <c r="C4324" t="s">
        <v>32806</v>
      </c>
      <c r="D4324" t="s">
        <v>32767</v>
      </c>
      <c r="E4324" t="s">
        <v>32804</v>
      </c>
      <c r="F4324" t="b">
        <v>0</v>
      </c>
      <c r="G4324" s="1">
        <v>42236</v>
      </c>
      <c r="H4324">
        <v>2.6004596906331648E+16</v>
      </c>
      <c r="I4324" t="s">
        <v>397</v>
      </c>
      <c r="J4324" t="s">
        <v>32797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875</v>
      </c>
      <c r="V4324" t="s">
        <v>32768</v>
      </c>
      <c r="W4324" t="s">
        <v>210</v>
      </c>
      <c r="X4324" t="s">
        <v>15751</v>
      </c>
      <c r="Y4324" t="s">
        <v>15752</v>
      </c>
    </row>
    <row r="4325" spans="1:25" x14ac:dyDescent="0.25">
      <c r="A4325" t="s">
        <v>68</v>
      </c>
      <c r="B4325" t="s">
        <v>15753</v>
      </c>
      <c r="C4325" t="s">
        <v>32795</v>
      </c>
      <c r="D4325" t="s">
        <v>32759</v>
      </c>
      <c r="E4325" t="s">
        <v>32796</v>
      </c>
      <c r="F4325" t="b">
        <v>0</v>
      </c>
      <c r="G4325" s="1">
        <v>42326</v>
      </c>
      <c r="H4325">
        <v>2.6004459532332684E+16</v>
      </c>
      <c r="I4325" t="s">
        <v>2532</v>
      </c>
      <c r="J4325" t="s">
        <v>32805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482</v>
      </c>
      <c r="V4325" t="s">
        <v>32798</v>
      </c>
      <c r="W4325" t="s">
        <v>76</v>
      </c>
      <c r="X4325" t="s">
        <v>15754</v>
      </c>
      <c r="Y4325" t="s">
        <v>15755</v>
      </c>
    </row>
    <row r="4326" spans="1:25" x14ac:dyDescent="0.25">
      <c r="A4326" t="s">
        <v>68</v>
      </c>
      <c r="B4326" t="s">
        <v>15756</v>
      </c>
      <c r="C4326" t="s">
        <v>32795</v>
      </c>
      <c r="D4326" t="s">
        <v>32759</v>
      </c>
      <c r="E4326" t="s">
        <v>32804</v>
      </c>
      <c r="F4326" t="b">
        <v>1</v>
      </c>
      <c r="G4326" s="1">
        <v>42062</v>
      </c>
      <c r="H4326">
        <v>2.6005168728048136E+16</v>
      </c>
      <c r="I4326" t="s">
        <v>2536</v>
      </c>
      <c r="J4326" t="s">
        <v>32805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482</v>
      </c>
      <c r="V4326" t="s">
        <v>32798</v>
      </c>
      <c r="W4326" t="s">
        <v>76</v>
      </c>
      <c r="X4326" t="s">
        <v>15757</v>
      </c>
      <c r="Y4326" t="s">
        <v>15758</v>
      </c>
    </row>
    <row r="4327" spans="1:25" x14ac:dyDescent="0.25">
      <c r="A4327" t="s">
        <v>68</v>
      </c>
      <c r="B4327" t="s">
        <v>15759</v>
      </c>
      <c r="C4327" t="s">
        <v>32795</v>
      </c>
      <c r="D4327" t="s">
        <v>32769</v>
      </c>
      <c r="E4327" t="s">
        <v>32807</v>
      </c>
      <c r="F4327" t="b">
        <v>0</v>
      </c>
      <c r="G4327" s="1">
        <v>42298</v>
      </c>
      <c r="H4327">
        <v>2.600213390858312E+16</v>
      </c>
      <c r="I4327" t="s">
        <v>10362</v>
      </c>
      <c r="J4327" t="s">
        <v>32805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65</v>
      </c>
      <c r="V4327" t="s">
        <v>32771</v>
      </c>
      <c r="W4327" t="s">
        <v>266</v>
      </c>
      <c r="X4327" t="s">
        <v>15760</v>
      </c>
      <c r="Y4327" t="s">
        <v>15761</v>
      </c>
    </row>
    <row r="4328" spans="1:25" x14ac:dyDescent="0.25">
      <c r="A4328" t="s">
        <v>68</v>
      </c>
      <c r="B4328" t="s">
        <v>15762</v>
      </c>
      <c r="C4328" t="s">
        <v>32801</v>
      </c>
      <c r="D4328" t="s">
        <v>32769</v>
      </c>
      <c r="E4328" t="s">
        <v>32804</v>
      </c>
      <c r="F4328" t="b">
        <v>0</v>
      </c>
      <c r="G4328" s="1">
        <v>42293</v>
      </c>
      <c r="H4328">
        <v>2.6005193812338552E+16</v>
      </c>
      <c r="I4328" t="s">
        <v>3084</v>
      </c>
      <c r="J4328" t="s">
        <v>32805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65</v>
      </c>
      <c r="V4328" t="s">
        <v>32771</v>
      </c>
      <c r="W4328" t="s">
        <v>266</v>
      </c>
      <c r="X4328" t="s">
        <v>15763</v>
      </c>
      <c r="Y4328" t="s">
        <v>15764</v>
      </c>
    </row>
    <row r="4329" spans="1:25" x14ac:dyDescent="0.25">
      <c r="A4329" t="s">
        <v>32809</v>
      </c>
      <c r="B4329" t="s">
        <v>15765</v>
      </c>
      <c r="C4329" t="s">
        <v>32803</v>
      </c>
      <c r="D4329" t="s">
        <v>32767</v>
      </c>
      <c r="E4329" t="s">
        <v>32802</v>
      </c>
      <c r="F4329" t="b">
        <v>1</v>
      </c>
      <c r="G4329" s="1">
        <v>42129</v>
      </c>
      <c r="H4329">
        <v>2.600424846241334E+16</v>
      </c>
      <c r="I4329" t="s">
        <v>2532</v>
      </c>
      <c r="J4329" t="s">
        <v>32760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65</v>
      </c>
      <c r="V4329" t="s">
        <v>32771</v>
      </c>
      <c r="W4329" t="s">
        <v>266</v>
      </c>
      <c r="X4329" t="s">
        <v>15766</v>
      </c>
      <c r="Y4329" t="s">
        <v>15767</v>
      </c>
    </row>
    <row r="4330" spans="1:25" x14ac:dyDescent="0.25">
      <c r="A4330" t="s">
        <v>32800</v>
      </c>
      <c r="B4330" t="s">
        <v>15768</v>
      </c>
      <c r="C4330" t="s">
        <v>32795</v>
      </c>
      <c r="D4330" t="s">
        <v>32769</v>
      </c>
      <c r="E4330" t="s">
        <v>32804</v>
      </c>
      <c r="F4330" t="b">
        <v>1</v>
      </c>
      <c r="G4330" s="1">
        <v>42083</v>
      </c>
      <c r="H4330">
        <v>2.6002658220888128E+16</v>
      </c>
      <c r="I4330" t="s">
        <v>1997</v>
      </c>
      <c r="J4330" t="s">
        <v>32808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65</v>
      </c>
      <c r="V4330" t="s">
        <v>32771</v>
      </c>
      <c r="W4330" t="s">
        <v>266</v>
      </c>
      <c r="X4330" t="s">
        <v>15769</v>
      </c>
      <c r="Y4330" t="s">
        <v>15770</v>
      </c>
    </row>
    <row r="4331" spans="1:25" x14ac:dyDescent="0.25">
      <c r="A4331" t="s">
        <v>32809</v>
      </c>
      <c r="B4331" t="s">
        <v>15771</v>
      </c>
      <c r="C4331" t="s">
        <v>32803</v>
      </c>
      <c r="D4331" t="s">
        <v>32767</v>
      </c>
      <c r="E4331" t="s">
        <v>32802</v>
      </c>
      <c r="F4331" t="b">
        <v>1</v>
      </c>
      <c r="G4331" s="1">
        <v>42066</v>
      </c>
      <c r="H4331">
        <v>2.6009043374111484E+16</v>
      </c>
      <c r="I4331" t="s">
        <v>8004</v>
      </c>
      <c r="J4331" t="s">
        <v>32805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65</v>
      </c>
      <c r="V4331" t="s">
        <v>32771</v>
      </c>
      <c r="W4331" t="s">
        <v>266</v>
      </c>
      <c r="X4331" t="s">
        <v>15772</v>
      </c>
      <c r="Y4331" t="s">
        <v>15773</v>
      </c>
    </row>
    <row r="4332" spans="1:25" x14ac:dyDescent="0.25">
      <c r="A4332" t="s">
        <v>32809</v>
      </c>
      <c r="B4332" t="s">
        <v>15774</v>
      </c>
      <c r="C4332" t="s">
        <v>32803</v>
      </c>
      <c r="D4332" t="s">
        <v>32769</v>
      </c>
      <c r="E4332" t="s">
 